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U:\Shared Documents\ERD - STATS\MSB\2017\November 2017\Tables\"/>
    </mc:Choice>
  </mc:AlternateContent>
  <bookViews>
    <workbookView xWindow="0" yWindow="0" windowWidth="21600" windowHeight="9630" firstSheet="49" activeTab="57"/>
  </bookViews>
  <sheets>
    <sheet name="1" sheetId="1" r:id="rId1"/>
    <sheet name="2" sheetId="2" r:id="rId2"/>
    <sheet name="3" sheetId="3" r:id="rId3"/>
    <sheet name="4" sheetId="4" r:id="rId4"/>
    <sheet name="5" sheetId="5" r:id="rId5"/>
    <sheet name="6" sheetId="6" r:id="rId6"/>
    <sheet name="7" sheetId="7" r:id="rId7"/>
    <sheet name="8" sheetId="8" r:id="rId8"/>
    <sheet name="9" sheetId="9" r:id="rId9"/>
    <sheet name="10" sheetId="10" r:id="rId10"/>
    <sheet name="11" sheetId="11" r:id="rId11"/>
    <sheet name="12" sheetId="12" r:id="rId12"/>
    <sheet name="13" sheetId="13" r:id="rId13"/>
    <sheet name="14" sheetId="14" r:id="rId14"/>
    <sheet name="15" sheetId="15" r:id="rId15"/>
    <sheet name="16" sheetId="16" r:id="rId16"/>
    <sheet name="17" sheetId="17" r:id="rId17"/>
    <sheet name="18" sheetId="18" r:id="rId18"/>
    <sheet name="19a-b" sheetId="19" r:id="rId19"/>
    <sheet name="20" sheetId="20" r:id="rId20"/>
    <sheet name="21" sheetId="21" r:id="rId21"/>
    <sheet name="22" sheetId="22" r:id="rId22"/>
    <sheet name="23" sheetId="23" r:id="rId23"/>
    <sheet name="24" sheetId="24" r:id="rId24"/>
    <sheet name="25a-b" sheetId="25" r:id="rId25"/>
    <sheet name="26" sheetId="26" r:id="rId26"/>
    <sheet name="27" sheetId="65" r:id="rId27"/>
    <sheet name="28" sheetId="28" r:id="rId28"/>
    <sheet name="29" sheetId="29" r:id="rId29"/>
    <sheet name="30" sheetId="30" r:id="rId30"/>
    <sheet name="31" sheetId="31" r:id="rId31"/>
    <sheet name="32" sheetId="32" r:id="rId32"/>
    <sheet name="33" sheetId="33" r:id="rId33"/>
    <sheet name="34a" sheetId="34" r:id="rId34"/>
    <sheet name="34b" sheetId="35" r:id="rId35"/>
    <sheet name="35-37" sheetId="36" r:id="rId36"/>
    <sheet name="38 " sheetId="37" r:id="rId37"/>
    <sheet name="39" sheetId="38" r:id="rId38"/>
    <sheet name="40" sheetId="39" r:id="rId39"/>
    <sheet name="41a,b,c" sheetId="40" r:id="rId40"/>
    <sheet name="42a-b" sheetId="41" r:id="rId41"/>
    <sheet name="43,44a-b" sheetId="42" r:id="rId42"/>
    <sheet name="44c-d" sheetId="43" r:id="rId43"/>
    <sheet name="44e-f" sheetId="44" r:id="rId44"/>
    <sheet name="45a,b,c" sheetId="45" r:id="rId45"/>
    <sheet name="46" sheetId="46" r:id="rId46"/>
    <sheet name="47-48" sheetId="47" r:id="rId47"/>
    <sheet name="49a-b" sheetId="48" r:id="rId48"/>
    <sheet name="50" sheetId="49" r:id="rId49"/>
    <sheet name="51a" sheetId="50" r:id="rId50"/>
    <sheet name="51b" sheetId="51" r:id="rId51"/>
    <sheet name="52" sheetId="52" r:id="rId52"/>
    <sheet name="53a-b" sheetId="53" r:id="rId53"/>
    <sheet name="54a" sheetId="54" r:id="rId54"/>
    <sheet name="54b-c" sheetId="55" r:id="rId55"/>
    <sheet name="54d" sheetId="56" r:id="rId56"/>
    <sheet name="55-56" sheetId="57" r:id="rId57"/>
    <sheet name="57a-b" sheetId="58" r:id="rId58"/>
    <sheet name="58" sheetId="59" r:id="rId59"/>
    <sheet name="59a-b" sheetId="60" r:id="rId60"/>
    <sheet name="60" sheetId="61" r:id="rId61"/>
    <sheet name="61a-b" sheetId="62" r:id="rId62"/>
    <sheet name="62" sheetId="63" r:id="rId63"/>
    <sheet name="63" sheetId="64" r:id="rId64"/>
  </sheets>
  <externalReferences>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s>
  <definedNames>
    <definedName name="\A" localSheetId="9">#REF!</definedName>
    <definedName name="\A" localSheetId="31">#REF!</definedName>
    <definedName name="\A" localSheetId="4">#REF!</definedName>
    <definedName name="\A" localSheetId="49">#REF!</definedName>
    <definedName name="\A" localSheetId="51">#REF!</definedName>
    <definedName name="\A" localSheetId="57">#REF!</definedName>
    <definedName name="\A" localSheetId="58">#REF!</definedName>
    <definedName name="\A" localSheetId="5">#REF!</definedName>
    <definedName name="\A" localSheetId="60">#REF!</definedName>
    <definedName name="\A" localSheetId="62">#REF!</definedName>
    <definedName name="\A" localSheetId="8">#REF!</definedName>
    <definedName name="\A">#REF!</definedName>
    <definedName name="\B" localSheetId="9">#REF!</definedName>
    <definedName name="\B" localSheetId="31">#REF!</definedName>
    <definedName name="\B" localSheetId="4">#REF!</definedName>
    <definedName name="\B" localSheetId="49">#REF!</definedName>
    <definedName name="\B" localSheetId="51">#REF!</definedName>
    <definedName name="\B" localSheetId="57">#REF!</definedName>
    <definedName name="\B" localSheetId="58">#REF!</definedName>
    <definedName name="\B" localSheetId="5">#REF!</definedName>
    <definedName name="\B" localSheetId="60">#REF!</definedName>
    <definedName name="\B" localSheetId="62">#REF!</definedName>
    <definedName name="\B" localSheetId="8">#REF!</definedName>
    <definedName name="\B">#REF!</definedName>
    <definedName name="\bb" localSheetId="9">#REF!</definedName>
    <definedName name="\bb" localSheetId="31">#REF!</definedName>
    <definedName name="\bb" localSheetId="4">#REF!</definedName>
    <definedName name="\bb" localSheetId="49">#REF!</definedName>
    <definedName name="\bb" localSheetId="51">#REF!</definedName>
    <definedName name="\bb" localSheetId="57">#REF!</definedName>
    <definedName name="\bb" localSheetId="58">#REF!</definedName>
    <definedName name="\bb" localSheetId="5">#REF!</definedName>
    <definedName name="\bb" localSheetId="60">#REF!</definedName>
    <definedName name="\bb" localSheetId="62">#REF!</definedName>
    <definedName name="\bb" localSheetId="8">#REF!</definedName>
    <definedName name="\bb">#REF!</definedName>
    <definedName name="\BOF" localSheetId="9">#REF!</definedName>
    <definedName name="\BOF" localSheetId="31">#REF!</definedName>
    <definedName name="\BOF" localSheetId="4">#REF!</definedName>
    <definedName name="\BOF" localSheetId="49">#REF!</definedName>
    <definedName name="\BOF" localSheetId="51">#REF!</definedName>
    <definedName name="\BOF" localSheetId="57">#REF!</definedName>
    <definedName name="\BOF" localSheetId="58">#REF!</definedName>
    <definedName name="\BOF" localSheetId="5">#REF!</definedName>
    <definedName name="\BOF" localSheetId="60">#REF!</definedName>
    <definedName name="\BOF" localSheetId="62">#REF!</definedName>
    <definedName name="\BOF" localSheetId="8">#REF!</definedName>
    <definedName name="\BOF">#REF!</definedName>
    <definedName name="\BOF1" localSheetId="9">#REF!</definedName>
    <definedName name="\BOF1" localSheetId="31">#REF!</definedName>
    <definedName name="\BOF1" localSheetId="4">#REF!</definedName>
    <definedName name="\BOF1" localSheetId="49">#REF!</definedName>
    <definedName name="\BOF1" localSheetId="51">#REF!</definedName>
    <definedName name="\BOF1" localSheetId="57">#REF!</definedName>
    <definedName name="\BOF1" localSheetId="58">#REF!</definedName>
    <definedName name="\BOF1" localSheetId="5">#REF!</definedName>
    <definedName name="\BOF1" localSheetId="60">#REF!</definedName>
    <definedName name="\BOF1" localSheetId="62">#REF!</definedName>
    <definedName name="\BOF1" localSheetId="8">#REF!</definedName>
    <definedName name="\BOF1">#REF!</definedName>
    <definedName name="\BOPF1" localSheetId="9">#REF!</definedName>
    <definedName name="\BOPF1" localSheetId="31">#REF!</definedName>
    <definedName name="\BOPF1" localSheetId="4">#REF!</definedName>
    <definedName name="\BOPF1" localSheetId="49">#REF!</definedName>
    <definedName name="\BOPF1" localSheetId="51">#REF!</definedName>
    <definedName name="\BOPF1" localSheetId="57">#REF!</definedName>
    <definedName name="\BOPF1" localSheetId="58">#REF!</definedName>
    <definedName name="\BOPF1" localSheetId="5">#REF!</definedName>
    <definedName name="\BOPF1" localSheetId="60">#REF!</definedName>
    <definedName name="\BOPF1" localSheetId="62">#REF!</definedName>
    <definedName name="\BOPF1" localSheetId="8">#REF!</definedName>
    <definedName name="\BOPF1">#REF!</definedName>
    <definedName name="\C" localSheetId="9">[1]Contents!#REF!</definedName>
    <definedName name="\C" localSheetId="51">[1]Contents!#REF!</definedName>
    <definedName name="\C" localSheetId="60">[1]Contents!#REF!</definedName>
    <definedName name="\C">[1]Contents!#REF!</definedName>
    <definedName name="\D" localSheetId="9">#REF!</definedName>
    <definedName name="\D" localSheetId="31">#REF!</definedName>
    <definedName name="\D" localSheetId="4">#REF!</definedName>
    <definedName name="\D" localSheetId="49">#REF!</definedName>
    <definedName name="\D" localSheetId="51">#REF!</definedName>
    <definedName name="\D" localSheetId="57">#REF!</definedName>
    <definedName name="\D" localSheetId="58">#REF!</definedName>
    <definedName name="\D" localSheetId="5">#REF!</definedName>
    <definedName name="\D" localSheetId="60">#REF!</definedName>
    <definedName name="\D" localSheetId="62">#REF!</definedName>
    <definedName name="\D" localSheetId="8">#REF!</definedName>
    <definedName name="\D">#REF!</definedName>
    <definedName name="\E" localSheetId="9">#REF!</definedName>
    <definedName name="\E" localSheetId="31">#REF!</definedName>
    <definedName name="\E" localSheetId="4">#REF!</definedName>
    <definedName name="\E" localSheetId="49">#REF!</definedName>
    <definedName name="\E" localSheetId="51">#REF!</definedName>
    <definedName name="\E" localSheetId="57">#REF!</definedName>
    <definedName name="\E" localSheetId="58">#REF!</definedName>
    <definedName name="\E" localSheetId="5">#REF!</definedName>
    <definedName name="\E" localSheetId="60">#REF!</definedName>
    <definedName name="\E" localSheetId="62">#REF!</definedName>
    <definedName name="\E" localSheetId="8">#REF!</definedName>
    <definedName name="\E">#REF!</definedName>
    <definedName name="\F" localSheetId="9">#REF!</definedName>
    <definedName name="\F" localSheetId="31">#REF!</definedName>
    <definedName name="\F" localSheetId="4">#REF!</definedName>
    <definedName name="\F" localSheetId="49">#REF!</definedName>
    <definedName name="\F" localSheetId="51">#REF!</definedName>
    <definedName name="\F" localSheetId="57">#REF!</definedName>
    <definedName name="\F" localSheetId="58">#REF!</definedName>
    <definedName name="\F" localSheetId="5">#REF!</definedName>
    <definedName name="\F" localSheetId="60">#REF!</definedName>
    <definedName name="\F" localSheetId="62">#REF!</definedName>
    <definedName name="\F" localSheetId="8">#REF!</definedName>
    <definedName name="\F">#REF!</definedName>
    <definedName name="\G" localSheetId="9">#REF!</definedName>
    <definedName name="\G" localSheetId="31">#REF!</definedName>
    <definedName name="\G" localSheetId="4">#REF!</definedName>
    <definedName name="\G" localSheetId="49">#REF!</definedName>
    <definedName name="\G" localSheetId="51">#REF!</definedName>
    <definedName name="\G" localSheetId="57">#REF!</definedName>
    <definedName name="\G" localSheetId="58">#REF!</definedName>
    <definedName name="\G" localSheetId="5">#REF!</definedName>
    <definedName name="\G" localSheetId="60">#REF!</definedName>
    <definedName name="\G" localSheetId="62">#REF!</definedName>
    <definedName name="\G" localSheetId="8">#REF!</definedName>
    <definedName name="\G">#REF!</definedName>
    <definedName name="\H" localSheetId="9">#REF!</definedName>
    <definedName name="\H" localSheetId="31">#REF!</definedName>
    <definedName name="\H" localSheetId="4">#REF!</definedName>
    <definedName name="\H" localSheetId="49">#REF!</definedName>
    <definedName name="\H" localSheetId="51">#REF!</definedName>
    <definedName name="\H" localSheetId="57">#REF!</definedName>
    <definedName name="\H" localSheetId="58">#REF!</definedName>
    <definedName name="\H" localSheetId="5">#REF!</definedName>
    <definedName name="\H" localSheetId="60">#REF!</definedName>
    <definedName name="\H" localSheetId="62">#REF!</definedName>
    <definedName name="\H" localSheetId="8">#REF!</definedName>
    <definedName name="\H">#REF!</definedName>
    <definedName name="\I" localSheetId="9">#REF!</definedName>
    <definedName name="\I" localSheetId="31">#REF!</definedName>
    <definedName name="\I" localSheetId="4">#REF!</definedName>
    <definedName name="\I" localSheetId="49">#REF!</definedName>
    <definedName name="\I" localSheetId="51">#REF!</definedName>
    <definedName name="\I" localSheetId="57">#REF!</definedName>
    <definedName name="\I" localSheetId="58">#REF!</definedName>
    <definedName name="\I" localSheetId="5">#REF!</definedName>
    <definedName name="\I" localSheetId="60">#REF!</definedName>
    <definedName name="\I" localSheetId="62">#REF!</definedName>
    <definedName name="\I" localSheetId="8">#REF!</definedName>
    <definedName name="\I">#REF!</definedName>
    <definedName name="\J" localSheetId="9">#REF!</definedName>
    <definedName name="\J" localSheetId="31">#REF!</definedName>
    <definedName name="\J" localSheetId="4">#REF!</definedName>
    <definedName name="\J" localSheetId="49">#REF!</definedName>
    <definedName name="\J" localSheetId="51">#REF!</definedName>
    <definedName name="\J" localSheetId="57">#REF!</definedName>
    <definedName name="\J" localSheetId="58">#REF!</definedName>
    <definedName name="\J" localSheetId="5">#REF!</definedName>
    <definedName name="\J" localSheetId="60">#REF!</definedName>
    <definedName name="\J" localSheetId="62">#REF!</definedName>
    <definedName name="\J" localSheetId="8">#REF!</definedName>
    <definedName name="\J">#REF!</definedName>
    <definedName name="\K" localSheetId="9">[2]Contents!#REF!</definedName>
    <definedName name="\K" localSheetId="51">[2]Contents!#REF!</definedName>
    <definedName name="\K" localSheetId="60">[2]Contents!#REF!</definedName>
    <definedName name="\K">[2]Contents!#REF!</definedName>
    <definedName name="\L" localSheetId="9">[2]Contents!#REF!</definedName>
    <definedName name="\L" localSheetId="51">[2]Contents!#REF!</definedName>
    <definedName name="\L" localSheetId="60">[2]Contents!#REF!</definedName>
    <definedName name="\L">[2]Contents!#REF!</definedName>
    <definedName name="\M" localSheetId="9">#REF!</definedName>
    <definedName name="\M" localSheetId="31">#REF!</definedName>
    <definedName name="\M" localSheetId="4">#REF!</definedName>
    <definedName name="\M" localSheetId="49">#REF!</definedName>
    <definedName name="\M" localSheetId="51">#REF!</definedName>
    <definedName name="\M" localSheetId="57">#REF!</definedName>
    <definedName name="\M" localSheetId="58">#REF!</definedName>
    <definedName name="\M" localSheetId="5">#REF!</definedName>
    <definedName name="\M" localSheetId="60">#REF!</definedName>
    <definedName name="\M" localSheetId="62">#REF!</definedName>
    <definedName name="\M" localSheetId="8">#REF!</definedName>
    <definedName name="\M">#REF!</definedName>
    <definedName name="\N" localSheetId="9">[2]Contents!#REF!</definedName>
    <definedName name="\N" localSheetId="31">[2]Contents!#REF!</definedName>
    <definedName name="\N" localSheetId="51">[2]Contents!#REF!</definedName>
    <definedName name="\N" localSheetId="57">[2]Contents!#REF!</definedName>
    <definedName name="\N" localSheetId="58">[2]Contents!#REF!</definedName>
    <definedName name="\N" localSheetId="60">[2]Contents!#REF!</definedName>
    <definedName name="\N" localSheetId="62">[2]Contents!#REF!</definedName>
    <definedName name="\N">[2]Contents!#REF!</definedName>
    <definedName name="\O" localSheetId="9">[2]Contents!#REF!</definedName>
    <definedName name="\O" localSheetId="51">[2]Contents!#REF!</definedName>
    <definedName name="\O" localSheetId="60">[2]Contents!#REF!</definedName>
    <definedName name="\O">[2]Contents!#REF!</definedName>
    <definedName name="\P" localSheetId="9">#REF!</definedName>
    <definedName name="\P" localSheetId="31">#REF!</definedName>
    <definedName name="\P" localSheetId="4">#REF!</definedName>
    <definedName name="\P" localSheetId="49">#REF!</definedName>
    <definedName name="\P" localSheetId="51">#REF!</definedName>
    <definedName name="\P" localSheetId="57">#REF!</definedName>
    <definedName name="\P" localSheetId="58">#REF!</definedName>
    <definedName name="\P" localSheetId="5">#REF!</definedName>
    <definedName name="\P" localSheetId="60">#REF!</definedName>
    <definedName name="\P" localSheetId="62">#REF!</definedName>
    <definedName name="\P" localSheetId="8">#REF!</definedName>
    <definedName name="\P">#REF!</definedName>
    <definedName name="\Q" localSheetId="9">#REF!</definedName>
    <definedName name="\Q" localSheetId="31">#REF!</definedName>
    <definedName name="\Q" localSheetId="4">#REF!</definedName>
    <definedName name="\Q" localSheetId="49">#REF!</definedName>
    <definedName name="\Q" localSheetId="51">#REF!</definedName>
    <definedName name="\Q" localSheetId="57">#REF!</definedName>
    <definedName name="\Q" localSheetId="58">#REF!</definedName>
    <definedName name="\Q" localSheetId="5">#REF!</definedName>
    <definedName name="\Q" localSheetId="60">#REF!</definedName>
    <definedName name="\Q" localSheetId="62">#REF!</definedName>
    <definedName name="\Q" localSheetId="8">#REF!</definedName>
    <definedName name="\Q">#REF!</definedName>
    <definedName name="\R" localSheetId="9">[3]D!#REF!</definedName>
    <definedName name="\R" localSheetId="31">[3]D!#REF!</definedName>
    <definedName name="\R" localSheetId="51">[3]D!#REF!</definedName>
    <definedName name="\R" localSheetId="57">[3]D!#REF!</definedName>
    <definedName name="\R" localSheetId="58">[3]D!#REF!</definedName>
    <definedName name="\R" localSheetId="60">[3]D!#REF!</definedName>
    <definedName name="\R" localSheetId="62">[3]D!#REF!</definedName>
    <definedName name="\R">[3]D!#REF!</definedName>
    <definedName name="\S" localSheetId="9">#REF!</definedName>
    <definedName name="\S" localSheetId="31">#REF!</definedName>
    <definedName name="\S" localSheetId="4">#REF!</definedName>
    <definedName name="\S" localSheetId="49">#REF!</definedName>
    <definedName name="\S" localSheetId="51">#REF!</definedName>
    <definedName name="\S" localSheetId="57">#REF!</definedName>
    <definedName name="\S" localSheetId="58">#REF!</definedName>
    <definedName name="\S" localSheetId="5">#REF!</definedName>
    <definedName name="\S" localSheetId="60">#REF!</definedName>
    <definedName name="\S" localSheetId="62">#REF!</definedName>
    <definedName name="\S" localSheetId="8">#REF!</definedName>
    <definedName name="\S">#REF!</definedName>
    <definedName name="\T" localSheetId="9">#REF!</definedName>
    <definedName name="\T" localSheetId="31">#REF!</definedName>
    <definedName name="\T" localSheetId="4">#REF!</definedName>
    <definedName name="\T" localSheetId="49">#REF!</definedName>
    <definedName name="\T" localSheetId="51">#REF!</definedName>
    <definedName name="\T" localSheetId="57">#REF!</definedName>
    <definedName name="\T" localSheetId="58">#REF!</definedName>
    <definedName name="\T" localSheetId="5">#REF!</definedName>
    <definedName name="\T" localSheetId="60">#REF!</definedName>
    <definedName name="\T" localSheetId="62">#REF!</definedName>
    <definedName name="\T" localSheetId="8">#REF!</definedName>
    <definedName name="\T">#REF!</definedName>
    <definedName name="\T1" localSheetId="9">#REF!</definedName>
    <definedName name="\T1" localSheetId="31">#REF!</definedName>
    <definedName name="\T1" localSheetId="4">#REF!</definedName>
    <definedName name="\T1" localSheetId="49">#REF!</definedName>
    <definedName name="\T1" localSheetId="51">#REF!</definedName>
    <definedName name="\T1" localSheetId="57">#REF!</definedName>
    <definedName name="\T1" localSheetId="58">#REF!</definedName>
    <definedName name="\T1" localSheetId="5">#REF!</definedName>
    <definedName name="\T1" localSheetId="60">#REF!</definedName>
    <definedName name="\T1" localSheetId="62">#REF!</definedName>
    <definedName name="\T1" localSheetId="8">#REF!</definedName>
    <definedName name="\T1">#REF!</definedName>
    <definedName name="\T2" localSheetId="9">[4]BOP!#REF!</definedName>
    <definedName name="\T2" localSheetId="31">[4]BOP!#REF!</definedName>
    <definedName name="\T2" localSheetId="51">[4]BOP!#REF!</definedName>
    <definedName name="\T2" localSheetId="57">[4]BOP!#REF!</definedName>
    <definedName name="\T2" localSheetId="58">[4]BOP!#REF!</definedName>
    <definedName name="\T2" localSheetId="60">[4]BOP!#REF!</definedName>
    <definedName name="\T2" localSheetId="62">[4]BOP!#REF!</definedName>
    <definedName name="\T2">[4]BOP!#REF!</definedName>
    <definedName name="\U" localSheetId="9">#REF!</definedName>
    <definedName name="\U" localSheetId="31">#REF!</definedName>
    <definedName name="\U" localSheetId="4">#REF!</definedName>
    <definedName name="\U" localSheetId="49">#REF!</definedName>
    <definedName name="\U" localSheetId="51">#REF!</definedName>
    <definedName name="\U" localSheetId="57">#REF!</definedName>
    <definedName name="\U" localSheetId="58">#REF!</definedName>
    <definedName name="\U" localSheetId="5">#REF!</definedName>
    <definedName name="\U" localSheetId="60">#REF!</definedName>
    <definedName name="\U" localSheetId="62">#REF!</definedName>
    <definedName name="\U" localSheetId="8">#REF!</definedName>
    <definedName name="\U">#REF!</definedName>
    <definedName name="\V" localSheetId="9">#REF!</definedName>
    <definedName name="\V" localSheetId="31">#REF!</definedName>
    <definedName name="\V" localSheetId="4">#REF!</definedName>
    <definedName name="\V" localSheetId="49">#REF!</definedName>
    <definedName name="\V" localSheetId="51">#REF!</definedName>
    <definedName name="\V" localSheetId="57">#REF!</definedName>
    <definedName name="\V" localSheetId="58">#REF!</definedName>
    <definedName name="\V" localSheetId="5">#REF!</definedName>
    <definedName name="\V" localSheetId="60">#REF!</definedName>
    <definedName name="\V" localSheetId="62">#REF!</definedName>
    <definedName name="\V" localSheetId="8">#REF!</definedName>
    <definedName name="\V">#REF!</definedName>
    <definedName name="\W" localSheetId="9">#REF!</definedName>
    <definedName name="\W" localSheetId="31">#REF!</definedName>
    <definedName name="\W" localSheetId="4">#REF!</definedName>
    <definedName name="\W" localSheetId="49">#REF!</definedName>
    <definedName name="\W" localSheetId="51">#REF!</definedName>
    <definedName name="\W" localSheetId="57">#REF!</definedName>
    <definedName name="\W" localSheetId="58">#REF!</definedName>
    <definedName name="\W" localSheetId="5">#REF!</definedName>
    <definedName name="\W" localSheetId="60">#REF!</definedName>
    <definedName name="\W" localSheetId="62">#REF!</definedName>
    <definedName name="\W" localSheetId="8">#REF!</definedName>
    <definedName name="\W">#REF!</definedName>
    <definedName name="\X" localSheetId="9">#REF!</definedName>
    <definedName name="\X" localSheetId="31">#REF!</definedName>
    <definedName name="\X" localSheetId="4">#REF!</definedName>
    <definedName name="\X" localSheetId="49">#REF!</definedName>
    <definedName name="\X" localSheetId="51">#REF!</definedName>
    <definedName name="\X" localSheetId="57">#REF!</definedName>
    <definedName name="\X" localSheetId="58">#REF!</definedName>
    <definedName name="\X" localSheetId="5">#REF!</definedName>
    <definedName name="\X" localSheetId="60">#REF!</definedName>
    <definedName name="\X" localSheetId="62">#REF!</definedName>
    <definedName name="\X" localSheetId="8">#REF!</definedName>
    <definedName name="\X">#REF!</definedName>
    <definedName name="\Y" localSheetId="9">#REF!</definedName>
    <definedName name="\Y" localSheetId="31">#REF!</definedName>
    <definedName name="\Y" localSheetId="4">#REF!</definedName>
    <definedName name="\Y" localSheetId="49">#REF!</definedName>
    <definedName name="\Y" localSheetId="51">#REF!</definedName>
    <definedName name="\Y" localSheetId="57">#REF!</definedName>
    <definedName name="\Y" localSheetId="58">#REF!</definedName>
    <definedName name="\Y" localSheetId="5">#REF!</definedName>
    <definedName name="\Y" localSheetId="60">#REF!</definedName>
    <definedName name="\Y" localSheetId="62">#REF!</definedName>
    <definedName name="\Y" localSheetId="8">#REF!</definedName>
    <definedName name="\Y">#REF!</definedName>
    <definedName name="\Z" localSheetId="9">[2]Contents!#REF!</definedName>
    <definedName name="\Z" localSheetId="51">[2]Contents!#REF!</definedName>
    <definedName name="\Z" localSheetId="60">[2]Contents!#REF!</definedName>
    <definedName name="\Z">[2]Contents!#REF!</definedName>
    <definedName name="______________________bdm1" localSheetId="9">#REF!</definedName>
    <definedName name="______________________bdm1" localSheetId="31">#REF!</definedName>
    <definedName name="______________________bdm1" localSheetId="4">#REF!</definedName>
    <definedName name="______________________bdm1" localSheetId="49">#REF!</definedName>
    <definedName name="______________________bdm1" localSheetId="51">#REF!</definedName>
    <definedName name="______________________bdm1" localSheetId="57">#REF!</definedName>
    <definedName name="______________________bdm1" localSheetId="58">#REF!</definedName>
    <definedName name="______________________bdm1" localSheetId="5">#REF!</definedName>
    <definedName name="______________________bdm1" localSheetId="60">#REF!</definedName>
    <definedName name="______________________bdm1" localSheetId="62">#REF!</definedName>
    <definedName name="______________________bdm1" localSheetId="8">#REF!</definedName>
    <definedName name="______________________bdm1">#REF!</definedName>
    <definedName name="_____________________bdm1" localSheetId="9">#REF!</definedName>
    <definedName name="_____________________bdm1" localSheetId="31">#REF!</definedName>
    <definedName name="_____________________bdm1" localSheetId="4">#REF!</definedName>
    <definedName name="_____________________bdm1" localSheetId="49">#REF!</definedName>
    <definedName name="_____________________bdm1" localSheetId="51">#REF!</definedName>
    <definedName name="_____________________bdm1" localSheetId="57">#REF!</definedName>
    <definedName name="_____________________bdm1" localSheetId="58">#REF!</definedName>
    <definedName name="_____________________bdm1" localSheetId="5">#REF!</definedName>
    <definedName name="_____________________bdm1" localSheetId="60">#REF!</definedName>
    <definedName name="_____________________bdm1" localSheetId="62">#REF!</definedName>
    <definedName name="_____________________bdm1" localSheetId="8">#REF!</definedName>
    <definedName name="_____________________bdm1">#REF!</definedName>
    <definedName name="____________________bdm1" localSheetId="9">#REF!</definedName>
    <definedName name="____________________bdm1" localSheetId="31">#REF!</definedName>
    <definedName name="____________________bdm1" localSheetId="4">#REF!</definedName>
    <definedName name="____________________bdm1" localSheetId="49">#REF!</definedName>
    <definedName name="____________________bdm1" localSheetId="51">#REF!</definedName>
    <definedName name="____________________bdm1" localSheetId="57">#REF!</definedName>
    <definedName name="____________________bdm1" localSheetId="58">#REF!</definedName>
    <definedName name="____________________bdm1" localSheetId="5">#REF!</definedName>
    <definedName name="____________________bdm1" localSheetId="60">#REF!</definedName>
    <definedName name="____________________bdm1" localSheetId="62">#REF!</definedName>
    <definedName name="____________________bdm1" localSheetId="8">#REF!</definedName>
    <definedName name="____________________bdm1">#REF!</definedName>
    <definedName name="___________________bdm1" localSheetId="9">#REF!</definedName>
    <definedName name="___________________bdm1" localSheetId="31">#REF!</definedName>
    <definedName name="___________________bdm1" localSheetId="4">#REF!</definedName>
    <definedName name="___________________bdm1" localSheetId="49">#REF!</definedName>
    <definedName name="___________________bdm1" localSheetId="51">#REF!</definedName>
    <definedName name="___________________bdm1" localSheetId="57">#REF!</definedName>
    <definedName name="___________________bdm1" localSheetId="58">#REF!</definedName>
    <definedName name="___________________bdm1" localSheetId="5">#REF!</definedName>
    <definedName name="___________________bdm1" localSheetId="60">#REF!</definedName>
    <definedName name="___________________bdm1" localSheetId="62">#REF!</definedName>
    <definedName name="___________________bdm1" localSheetId="8">#REF!</definedName>
    <definedName name="___________________bdm1">#REF!</definedName>
    <definedName name="__________________bdm1" localSheetId="9">#REF!</definedName>
    <definedName name="__________________bdm1" localSheetId="31">#REF!</definedName>
    <definedName name="__________________bdm1" localSheetId="4">#REF!</definedName>
    <definedName name="__________________bdm1" localSheetId="49">#REF!</definedName>
    <definedName name="__________________bdm1" localSheetId="51">#REF!</definedName>
    <definedName name="__________________bdm1" localSheetId="57">#REF!</definedName>
    <definedName name="__________________bdm1" localSheetId="58">#REF!</definedName>
    <definedName name="__________________bdm1" localSheetId="5">#REF!</definedName>
    <definedName name="__________________bdm1" localSheetId="60">#REF!</definedName>
    <definedName name="__________________bdm1" localSheetId="62">#REF!</definedName>
    <definedName name="__________________bdm1" localSheetId="8">#REF!</definedName>
    <definedName name="__________________bdm1">#REF!</definedName>
    <definedName name="_________________bdm1" localSheetId="9">#REF!</definedName>
    <definedName name="_________________bdm1" localSheetId="31">#REF!</definedName>
    <definedName name="_________________bdm1" localSheetId="4">#REF!</definedName>
    <definedName name="_________________bdm1" localSheetId="49">#REF!</definedName>
    <definedName name="_________________bdm1" localSheetId="51">#REF!</definedName>
    <definedName name="_________________bdm1" localSheetId="57">#REF!</definedName>
    <definedName name="_________________bdm1" localSheetId="58">#REF!</definedName>
    <definedName name="_________________bdm1" localSheetId="5">#REF!</definedName>
    <definedName name="_________________bdm1" localSheetId="60">#REF!</definedName>
    <definedName name="_________________bdm1" localSheetId="62">#REF!</definedName>
    <definedName name="_________________bdm1" localSheetId="8">#REF!</definedName>
    <definedName name="_________________bdm1">#REF!</definedName>
    <definedName name="________________bdm1" localSheetId="9">#REF!</definedName>
    <definedName name="________________bdm1" localSheetId="31">#REF!</definedName>
    <definedName name="________________bdm1" localSheetId="4">#REF!</definedName>
    <definedName name="________________bdm1" localSheetId="49">#REF!</definedName>
    <definedName name="________________bdm1" localSheetId="51">#REF!</definedName>
    <definedName name="________________bdm1" localSheetId="57">#REF!</definedName>
    <definedName name="________________bdm1" localSheetId="58">#REF!</definedName>
    <definedName name="________________bdm1" localSheetId="5">#REF!</definedName>
    <definedName name="________________bdm1" localSheetId="60">#REF!</definedName>
    <definedName name="________________bdm1" localSheetId="62">#REF!</definedName>
    <definedName name="________________bdm1" localSheetId="8">#REF!</definedName>
    <definedName name="________________bdm1">#REF!</definedName>
    <definedName name="_______________bdm1" localSheetId="9">#REF!</definedName>
    <definedName name="_______________bdm1" localSheetId="31">#REF!</definedName>
    <definedName name="_______________bdm1" localSheetId="4">#REF!</definedName>
    <definedName name="_______________bdm1" localSheetId="49">#REF!</definedName>
    <definedName name="_______________bdm1" localSheetId="51">#REF!</definedName>
    <definedName name="_______________bdm1" localSheetId="57">#REF!</definedName>
    <definedName name="_______________bdm1" localSheetId="58">#REF!</definedName>
    <definedName name="_______________bdm1" localSheetId="5">#REF!</definedName>
    <definedName name="_______________bdm1" localSheetId="60">#REF!</definedName>
    <definedName name="_______________bdm1" localSheetId="62">#REF!</definedName>
    <definedName name="_______________bdm1" localSheetId="8">#REF!</definedName>
    <definedName name="_______________bdm1">#REF!</definedName>
    <definedName name="______________bdm1" localSheetId="9">#REF!</definedName>
    <definedName name="______________bdm1" localSheetId="31">#REF!</definedName>
    <definedName name="______________bdm1" localSheetId="4">#REF!</definedName>
    <definedName name="______________bdm1" localSheetId="49">#REF!</definedName>
    <definedName name="______________bdm1" localSheetId="51">#REF!</definedName>
    <definedName name="______________bdm1" localSheetId="57">#REF!</definedName>
    <definedName name="______________bdm1" localSheetId="58">#REF!</definedName>
    <definedName name="______________bdm1" localSheetId="5">#REF!</definedName>
    <definedName name="______________bdm1" localSheetId="60">#REF!</definedName>
    <definedName name="______________bdm1" localSheetId="62">#REF!</definedName>
    <definedName name="______________bdm1" localSheetId="8">#REF!</definedName>
    <definedName name="______________bdm1">#REF!</definedName>
    <definedName name="_____________bdm1" localSheetId="9">#REF!</definedName>
    <definedName name="_____________bdm1" localSheetId="31">#REF!</definedName>
    <definedName name="_____________bdm1" localSheetId="4">#REF!</definedName>
    <definedName name="_____________bdm1" localSheetId="49">#REF!</definedName>
    <definedName name="_____________bdm1" localSheetId="51">#REF!</definedName>
    <definedName name="_____________bdm1" localSheetId="57">#REF!</definedName>
    <definedName name="_____________bdm1" localSheetId="58">#REF!</definedName>
    <definedName name="_____________bdm1" localSheetId="5">#REF!</definedName>
    <definedName name="_____________bdm1" localSheetId="60">#REF!</definedName>
    <definedName name="_____________bdm1" localSheetId="62">#REF!</definedName>
    <definedName name="_____________bdm1" localSheetId="8">#REF!</definedName>
    <definedName name="_____________bdm1">#REF!</definedName>
    <definedName name="____________bdm1" localSheetId="9">#REF!</definedName>
    <definedName name="____________bdm1" localSheetId="12">#REF!</definedName>
    <definedName name="____________bdm1" localSheetId="1">#REF!</definedName>
    <definedName name="____________bdm1" localSheetId="2">#REF!</definedName>
    <definedName name="____________bdm1" localSheetId="31">#REF!</definedName>
    <definedName name="____________bdm1" localSheetId="3">#REF!</definedName>
    <definedName name="____________bdm1" localSheetId="4">#REF!</definedName>
    <definedName name="____________bdm1" localSheetId="49">#REF!</definedName>
    <definedName name="____________bdm1" localSheetId="51">#REF!</definedName>
    <definedName name="____________bdm1" localSheetId="57">#REF!</definedName>
    <definedName name="____________bdm1" localSheetId="58">#REF!</definedName>
    <definedName name="____________bdm1" localSheetId="5">#REF!</definedName>
    <definedName name="____________bdm1" localSheetId="60">#REF!</definedName>
    <definedName name="____________bdm1" localSheetId="62">#REF!</definedName>
    <definedName name="____________bdm1" localSheetId="6">#REF!</definedName>
    <definedName name="____________bdm1" localSheetId="7">#REF!</definedName>
    <definedName name="____________bdm1" localSheetId="8">#REF!</definedName>
    <definedName name="____________bdm1">#REF!</definedName>
    <definedName name="____________hh1" localSheetId="9">#REF!</definedName>
    <definedName name="____________hh1" localSheetId="31">#REF!</definedName>
    <definedName name="____________hh1" localSheetId="4">#REF!</definedName>
    <definedName name="____________hh1" localSheetId="49">#REF!</definedName>
    <definedName name="____________hh1" localSheetId="51">#REF!</definedName>
    <definedName name="____________hh1" localSheetId="57">#REF!</definedName>
    <definedName name="____________hh1" localSheetId="58">#REF!</definedName>
    <definedName name="____________hh1" localSheetId="5">#REF!</definedName>
    <definedName name="____________hh1" localSheetId="60">#REF!</definedName>
    <definedName name="____________hh1" localSheetId="62">#REF!</definedName>
    <definedName name="____________hh1" localSheetId="8">#REF!</definedName>
    <definedName name="____________hh1">#REF!</definedName>
    <definedName name="___________bdm1" localSheetId="9">#REF!</definedName>
    <definedName name="___________bdm1" localSheetId="12">#REF!</definedName>
    <definedName name="___________bdm1" localSheetId="1">#REF!</definedName>
    <definedName name="___________bdm1" localSheetId="2">#REF!</definedName>
    <definedName name="___________bdm1" localSheetId="31">#REF!</definedName>
    <definedName name="___________bdm1" localSheetId="3">#REF!</definedName>
    <definedName name="___________bdm1" localSheetId="4">#REF!</definedName>
    <definedName name="___________bdm1" localSheetId="49">#REF!</definedName>
    <definedName name="___________bdm1" localSheetId="51">#REF!</definedName>
    <definedName name="___________bdm1" localSheetId="57">#REF!</definedName>
    <definedName name="___________bdm1" localSheetId="58">#REF!</definedName>
    <definedName name="___________bdm1" localSheetId="5">#REF!</definedName>
    <definedName name="___________bdm1" localSheetId="60">#REF!</definedName>
    <definedName name="___________bdm1" localSheetId="62">#REF!</definedName>
    <definedName name="___________bdm1" localSheetId="6">#REF!</definedName>
    <definedName name="___________bdm1" localSheetId="7">#REF!</definedName>
    <definedName name="___________bdm1" localSheetId="8">#REF!</definedName>
    <definedName name="___________bdm1">#REF!</definedName>
    <definedName name="___________hh1" localSheetId="9">#REF!</definedName>
    <definedName name="___________hh1" localSheetId="12">#REF!</definedName>
    <definedName name="___________hh1" localSheetId="1">#REF!</definedName>
    <definedName name="___________hh1" localSheetId="2">#REF!</definedName>
    <definedName name="___________hh1" localSheetId="31">#REF!</definedName>
    <definedName name="___________hh1" localSheetId="3">#REF!</definedName>
    <definedName name="___________hh1" localSheetId="4">#REF!</definedName>
    <definedName name="___________hh1" localSheetId="49">#REF!</definedName>
    <definedName name="___________hh1" localSheetId="51">#REF!</definedName>
    <definedName name="___________hh1" localSheetId="57">#REF!</definedName>
    <definedName name="___________hh1" localSheetId="58">#REF!</definedName>
    <definedName name="___________hh1" localSheetId="5">#REF!</definedName>
    <definedName name="___________hh1" localSheetId="60">#REF!</definedName>
    <definedName name="___________hh1" localSheetId="62">#REF!</definedName>
    <definedName name="___________hh1" localSheetId="6">#REF!</definedName>
    <definedName name="___________hh1" localSheetId="7">#REF!</definedName>
    <definedName name="___________hh1" localSheetId="8">#REF!</definedName>
    <definedName name="___________hh1">#REF!</definedName>
    <definedName name="___________II5" localSheetId="9">#REF!</definedName>
    <definedName name="___________II5" localSheetId="31">#REF!</definedName>
    <definedName name="___________II5" localSheetId="4">#REF!</definedName>
    <definedName name="___________II5" localSheetId="49">#REF!</definedName>
    <definedName name="___________II5" localSheetId="51">#REF!</definedName>
    <definedName name="___________II5" localSheetId="57">#REF!</definedName>
    <definedName name="___________II5" localSheetId="58">#REF!</definedName>
    <definedName name="___________II5" localSheetId="5">#REF!</definedName>
    <definedName name="___________II5" localSheetId="60">#REF!</definedName>
    <definedName name="___________II5" localSheetId="62">#REF!</definedName>
    <definedName name="___________II5" localSheetId="8">#REF!</definedName>
    <definedName name="___________II5">#REF!</definedName>
    <definedName name="__________bdm1" localSheetId="9">#REF!</definedName>
    <definedName name="__________bdm1" localSheetId="12">#REF!</definedName>
    <definedName name="__________bdm1" localSheetId="1">#REF!</definedName>
    <definedName name="__________bdm1" localSheetId="2">#REF!</definedName>
    <definedName name="__________bdm1" localSheetId="31">#REF!</definedName>
    <definedName name="__________bdm1" localSheetId="3">#REF!</definedName>
    <definedName name="__________bdm1" localSheetId="4">#REF!</definedName>
    <definedName name="__________bdm1" localSheetId="49">#REF!</definedName>
    <definedName name="__________bdm1" localSheetId="51">#REF!</definedName>
    <definedName name="__________bdm1" localSheetId="57">#REF!</definedName>
    <definedName name="__________bdm1" localSheetId="58">#REF!</definedName>
    <definedName name="__________bdm1" localSheetId="5">#REF!</definedName>
    <definedName name="__________bdm1" localSheetId="60">#REF!</definedName>
    <definedName name="__________bdm1" localSheetId="62">#REF!</definedName>
    <definedName name="__________bdm1" localSheetId="6">#REF!</definedName>
    <definedName name="__________bdm1" localSheetId="7">#REF!</definedName>
    <definedName name="__________bdm1" localSheetId="8">#REF!</definedName>
    <definedName name="__________bdm1">#REF!</definedName>
    <definedName name="__________hh1" localSheetId="9">#REF!</definedName>
    <definedName name="__________hh1" localSheetId="12">#REF!</definedName>
    <definedName name="__________hh1" localSheetId="1">#REF!</definedName>
    <definedName name="__________hh1" localSheetId="2">#REF!</definedName>
    <definedName name="__________hh1" localSheetId="31">#REF!</definedName>
    <definedName name="__________hh1" localSheetId="3">#REF!</definedName>
    <definedName name="__________hh1" localSheetId="4">#REF!</definedName>
    <definedName name="__________hh1" localSheetId="49">#REF!</definedName>
    <definedName name="__________hh1" localSheetId="51">#REF!</definedName>
    <definedName name="__________hh1" localSheetId="57">#REF!</definedName>
    <definedName name="__________hh1" localSheetId="58">#REF!</definedName>
    <definedName name="__________hh1" localSheetId="5">#REF!</definedName>
    <definedName name="__________hh1" localSheetId="60">#REF!</definedName>
    <definedName name="__________hh1" localSheetId="62">#REF!</definedName>
    <definedName name="__________hh1" localSheetId="6">#REF!</definedName>
    <definedName name="__________hh1" localSheetId="7">#REF!</definedName>
    <definedName name="__________hh1" localSheetId="8">#REF!</definedName>
    <definedName name="__________hh1">#REF!</definedName>
    <definedName name="__________II5" localSheetId="9">#REF!</definedName>
    <definedName name="__________II5" localSheetId="31">#REF!</definedName>
    <definedName name="__________II5" localSheetId="4">#REF!</definedName>
    <definedName name="__________II5" localSheetId="49">#REF!</definedName>
    <definedName name="__________II5" localSheetId="51">#REF!</definedName>
    <definedName name="__________II5" localSheetId="57">#REF!</definedName>
    <definedName name="__________II5" localSheetId="58">#REF!</definedName>
    <definedName name="__________II5" localSheetId="5">#REF!</definedName>
    <definedName name="__________II5" localSheetId="60">#REF!</definedName>
    <definedName name="__________II5" localSheetId="62">#REF!</definedName>
    <definedName name="__________II5" localSheetId="8">#REF!</definedName>
    <definedName name="__________II5">#REF!</definedName>
    <definedName name="_________bdm1" localSheetId="9">#REF!</definedName>
    <definedName name="_________bdm1" localSheetId="12">#REF!</definedName>
    <definedName name="_________bdm1" localSheetId="1">#REF!</definedName>
    <definedName name="_________bdm1" localSheetId="2">#REF!</definedName>
    <definedName name="_________bdm1" localSheetId="31">#REF!</definedName>
    <definedName name="_________bdm1" localSheetId="3">#REF!</definedName>
    <definedName name="_________bdm1" localSheetId="4">#REF!</definedName>
    <definedName name="_________bdm1" localSheetId="49">#REF!</definedName>
    <definedName name="_________bdm1" localSheetId="51">#REF!</definedName>
    <definedName name="_________bdm1" localSheetId="57">#REF!</definedName>
    <definedName name="_________bdm1" localSheetId="58">#REF!</definedName>
    <definedName name="_________bdm1" localSheetId="5">#REF!</definedName>
    <definedName name="_________bdm1" localSheetId="60">#REF!</definedName>
    <definedName name="_________bdm1" localSheetId="62">#REF!</definedName>
    <definedName name="_________bdm1" localSheetId="6">#REF!</definedName>
    <definedName name="_________bdm1" localSheetId="7">#REF!</definedName>
    <definedName name="_________bdm1" localSheetId="8">#REF!</definedName>
    <definedName name="_________bdm1">#REF!</definedName>
    <definedName name="_________hh1" localSheetId="9">#REF!</definedName>
    <definedName name="_________hh1" localSheetId="12">#REF!</definedName>
    <definedName name="_________hh1" localSheetId="1">#REF!</definedName>
    <definedName name="_________hh1" localSheetId="2">#REF!</definedName>
    <definedName name="_________hh1" localSheetId="31">#REF!</definedName>
    <definedName name="_________hh1" localSheetId="3">#REF!</definedName>
    <definedName name="_________hh1" localSheetId="4">#REF!</definedName>
    <definedName name="_________hh1" localSheetId="49">#REF!</definedName>
    <definedName name="_________hh1" localSheetId="51">#REF!</definedName>
    <definedName name="_________hh1" localSheetId="57">#REF!</definedName>
    <definedName name="_________hh1" localSheetId="58">#REF!</definedName>
    <definedName name="_________hh1" localSheetId="5">#REF!</definedName>
    <definedName name="_________hh1" localSheetId="60">#REF!</definedName>
    <definedName name="_________hh1" localSheetId="62">#REF!</definedName>
    <definedName name="_________hh1" localSheetId="6">#REF!</definedName>
    <definedName name="_________hh1" localSheetId="7">#REF!</definedName>
    <definedName name="_________hh1" localSheetId="8">#REF!</definedName>
    <definedName name="_________hh1">#REF!</definedName>
    <definedName name="_________II5" localSheetId="9">#REF!</definedName>
    <definedName name="_________II5" localSheetId="31">#REF!</definedName>
    <definedName name="_________II5" localSheetId="4">#REF!</definedName>
    <definedName name="_________II5" localSheetId="49">#REF!</definedName>
    <definedName name="_________II5" localSheetId="51">#REF!</definedName>
    <definedName name="_________II5" localSheetId="57">#REF!</definedName>
    <definedName name="_________II5" localSheetId="58">#REF!</definedName>
    <definedName name="_________II5" localSheetId="5">#REF!</definedName>
    <definedName name="_________II5" localSheetId="60">#REF!</definedName>
    <definedName name="_________II5" localSheetId="62">#REF!</definedName>
    <definedName name="_________II5" localSheetId="8">#REF!</definedName>
    <definedName name="_________II5">#REF!</definedName>
    <definedName name="________bdm1" localSheetId="9">#REF!</definedName>
    <definedName name="________bdm1" localSheetId="12">#REF!</definedName>
    <definedName name="________bdm1" localSheetId="1">#REF!</definedName>
    <definedName name="________bdm1" localSheetId="2">#REF!</definedName>
    <definedName name="________bdm1" localSheetId="31">#REF!</definedName>
    <definedName name="________bdm1" localSheetId="3">#REF!</definedName>
    <definedName name="________bdm1" localSheetId="4">#REF!</definedName>
    <definedName name="________bdm1" localSheetId="49">#REF!</definedName>
    <definedName name="________bdm1" localSheetId="51">#REF!</definedName>
    <definedName name="________bdm1" localSheetId="57">#REF!</definedName>
    <definedName name="________bdm1" localSheetId="58">#REF!</definedName>
    <definedName name="________bdm1" localSheetId="5">#REF!</definedName>
    <definedName name="________bdm1" localSheetId="60">#REF!</definedName>
    <definedName name="________bdm1" localSheetId="62">#REF!</definedName>
    <definedName name="________bdm1" localSheetId="6">#REF!</definedName>
    <definedName name="________bdm1" localSheetId="7">#REF!</definedName>
    <definedName name="________bdm1" localSheetId="8">#REF!</definedName>
    <definedName name="________bdm1">#REF!</definedName>
    <definedName name="________hh1" localSheetId="9">#REF!</definedName>
    <definedName name="________hh1" localSheetId="12">#REF!</definedName>
    <definedName name="________hh1" localSheetId="1">#REF!</definedName>
    <definedName name="________hh1" localSheetId="2">#REF!</definedName>
    <definedName name="________hh1" localSheetId="31">#REF!</definedName>
    <definedName name="________hh1" localSheetId="3">#REF!</definedName>
    <definedName name="________hh1" localSheetId="4">#REF!</definedName>
    <definedName name="________hh1" localSheetId="49">#REF!</definedName>
    <definedName name="________hh1" localSheetId="51">#REF!</definedName>
    <definedName name="________hh1" localSheetId="57">#REF!</definedName>
    <definedName name="________hh1" localSheetId="58">#REF!</definedName>
    <definedName name="________hh1" localSheetId="5">#REF!</definedName>
    <definedName name="________hh1" localSheetId="60">#REF!</definedName>
    <definedName name="________hh1" localSheetId="62">#REF!</definedName>
    <definedName name="________hh1" localSheetId="6">#REF!</definedName>
    <definedName name="________hh1" localSheetId="7">#REF!</definedName>
    <definedName name="________hh1" localSheetId="8">#REF!</definedName>
    <definedName name="________hh1">#REF!</definedName>
    <definedName name="________II5" localSheetId="9">#REF!</definedName>
    <definedName name="________II5" localSheetId="31">#REF!</definedName>
    <definedName name="________II5" localSheetId="4">#REF!</definedName>
    <definedName name="________II5" localSheetId="49">#REF!</definedName>
    <definedName name="________II5" localSheetId="51">#REF!</definedName>
    <definedName name="________II5" localSheetId="57">#REF!</definedName>
    <definedName name="________II5" localSheetId="58">#REF!</definedName>
    <definedName name="________II5" localSheetId="5">#REF!</definedName>
    <definedName name="________II5" localSheetId="60">#REF!</definedName>
    <definedName name="________II5" localSheetId="62">#REF!</definedName>
    <definedName name="________II5" localSheetId="8">#REF!</definedName>
    <definedName name="________II5">#REF!</definedName>
    <definedName name="_______bdm1" localSheetId="9">#REF!</definedName>
    <definedName name="_______bdm1" localSheetId="12">#REF!</definedName>
    <definedName name="_______bdm1" localSheetId="1">#REF!</definedName>
    <definedName name="_______bdm1" localSheetId="2">#REF!</definedName>
    <definedName name="_______bdm1" localSheetId="31">#REF!</definedName>
    <definedName name="_______bdm1" localSheetId="3">#REF!</definedName>
    <definedName name="_______bdm1" localSheetId="4">#REF!</definedName>
    <definedName name="_______bdm1" localSheetId="49">#REF!</definedName>
    <definedName name="_______bdm1" localSheetId="51">#REF!</definedName>
    <definedName name="_______bdm1" localSheetId="57">#REF!</definedName>
    <definedName name="_______bdm1" localSheetId="58">#REF!</definedName>
    <definedName name="_______bdm1" localSheetId="5">#REF!</definedName>
    <definedName name="_______bdm1" localSheetId="60">#REF!</definedName>
    <definedName name="_______bdm1" localSheetId="62">#REF!</definedName>
    <definedName name="_______bdm1" localSheetId="6">#REF!</definedName>
    <definedName name="_______bdm1" localSheetId="7">#REF!</definedName>
    <definedName name="_______bdm1" localSheetId="8">#REF!</definedName>
    <definedName name="_______bdm1">#REF!</definedName>
    <definedName name="_______hh1" localSheetId="9">#REF!</definedName>
    <definedName name="_______hh1" localSheetId="12">#REF!</definedName>
    <definedName name="_______hh1" localSheetId="1">#REF!</definedName>
    <definedName name="_______hh1" localSheetId="2">#REF!</definedName>
    <definedName name="_______hh1" localSheetId="31">#REF!</definedName>
    <definedName name="_______hh1" localSheetId="3">#REF!</definedName>
    <definedName name="_______hh1" localSheetId="4">#REF!</definedName>
    <definedName name="_______hh1" localSheetId="49">#REF!</definedName>
    <definedName name="_______hh1" localSheetId="51">#REF!</definedName>
    <definedName name="_______hh1" localSheetId="57">#REF!</definedName>
    <definedName name="_______hh1" localSheetId="58">#REF!</definedName>
    <definedName name="_______hh1" localSheetId="5">#REF!</definedName>
    <definedName name="_______hh1" localSheetId="60">#REF!</definedName>
    <definedName name="_______hh1" localSheetId="62">#REF!</definedName>
    <definedName name="_______hh1" localSheetId="6">#REF!</definedName>
    <definedName name="_______hh1" localSheetId="7">#REF!</definedName>
    <definedName name="_______hh1" localSheetId="8">#REF!</definedName>
    <definedName name="_______hh1">#REF!</definedName>
    <definedName name="_______II5" localSheetId="9">#REF!</definedName>
    <definedName name="_______II5" localSheetId="31">#REF!</definedName>
    <definedName name="_______II5" localSheetId="4">#REF!</definedName>
    <definedName name="_______II5" localSheetId="49">#REF!</definedName>
    <definedName name="_______II5" localSheetId="51">#REF!</definedName>
    <definedName name="_______II5" localSheetId="57">#REF!</definedName>
    <definedName name="_______II5" localSheetId="58">#REF!</definedName>
    <definedName name="_______II5" localSheetId="5">#REF!</definedName>
    <definedName name="_______II5" localSheetId="60">#REF!</definedName>
    <definedName name="_______II5" localSheetId="62">#REF!</definedName>
    <definedName name="_______II5" localSheetId="8">#REF!</definedName>
    <definedName name="_______II5">#REF!</definedName>
    <definedName name="______bdm1" localSheetId="9">#REF!</definedName>
    <definedName name="______bdm1" localSheetId="12">#REF!</definedName>
    <definedName name="______bdm1" localSheetId="1">#REF!</definedName>
    <definedName name="______bdm1" localSheetId="2">#REF!</definedName>
    <definedName name="______bdm1" localSheetId="31">#REF!</definedName>
    <definedName name="______bdm1" localSheetId="3">#REF!</definedName>
    <definedName name="______bdm1" localSheetId="4">#REF!</definedName>
    <definedName name="______bdm1" localSheetId="49">#REF!</definedName>
    <definedName name="______bdm1" localSheetId="51">#REF!</definedName>
    <definedName name="______bdm1" localSheetId="57">#REF!</definedName>
    <definedName name="______bdm1" localSheetId="58">#REF!</definedName>
    <definedName name="______bdm1" localSheetId="5">#REF!</definedName>
    <definedName name="______bdm1" localSheetId="60">#REF!</definedName>
    <definedName name="______bdm1" localSheetId="62">#REF!</definedName>
    <definedName name="______bdm1" localSheetId="6">#REF!</definedName>
    <definedName name="______bdm1" localSheetId="7">#REF!</definedName>
    <definedName name="______bdm1" localSheetId="8">#REF!</definedName>
    <definedName name="______bdm1">#REF!</definedName>
    <definedName name="______hh1" localSheetId="9">#REF!</definedName>
    <definedName name="______hh1" localSheetId="12">#REF!</definedName>
    <definedName name="______hh1" localSheetId="1">#REF!</definedName>
    <definedName name="______hh1" localSheetId="2">#REF!</definedName>
    <definedName name="______hh1" localSheetId="31">#REF!</definedName>
    <definedName name="______hh1" localSheetId="3">#REF!</definedName>
    <definedName name="______hh1" localSheetId="4">#REF!</definedName>
    <definedName name="______hh1" localSheetId="49">#REF!</definedName>
    <definedName name="______hh1" localSheetId="51">#REF!</definedName>
    <definedName name="______hh1" localSheetId="57">#REF!</definedName>
    <definedName name="______hh1" localSheetId="58">#REF!</definedName>
    <definedName name="______hh1" localSheetId="5">#REF!</definedName>
    <definedName name="______hh1" localSheetId="60">#REF!</definedName>
    <definedName name="______hh1" localSheetId="62">#REF!</definedName>
    <definedName name="______hh1" localSheetId="6">#REF!</definedName>
    <definedName name="______hh1" localSheetId="7">#REF!</definedName>
    <definedName name="______hh1" localSheetId="8">#REF!</definedName>
    <definedName name="______hh1">#REF!</definedName>
    <definedName name="______II5" localSheetId="9">#REF!</definedName>
    <definedName name="______II5" localSheetId="31">#REF!</definedName>
    <definedName name="______II5" localSheetId="4">#REF!</definedName>
    <definedName name="______II5" localSheetId="49">#REF!</definedName>
    <definedName name="______II5" localSheetId="51">#REF!</definedName>
    <definedName name="______II5" localSheetId="57">#REF!</definedName>
    <definedName name="______II5" localSheetId="58">#REF!</definedName>
    <definedName name="______II5" localSheetId="5">#REF!</definedName>
    <definedName name="______II5" localSheetId="60">#REF!</definedName>
    <definedName name="______II5" localSheetId="62">#REF!</definedName>
    <definedName name="______II5" localSheetId="8">#REF!</definedName>
    <definedName name="______II5">#REF!</definedName>
    <definedName name="_____bdm1" localSheetId="9">#REF!</definedName>
    <definedName name="_____bdm1" localSheetId="12">#REF!</definedName>
    <definedName name="_____bdm1" localSheetId="1">#REF!</definedName>
    <definedName name="_____bdm1" localSheetId="2">#REF!</definedName>
    <definedName name="_____bdm1" localSheetId="31">#REF!</definedName>
    <definedName name="_____bdm1" localSheetId="3">#REF!</definedName>
    <definedName name="_____bdm1" localSheetId="4">#REF!</definedName>
    <definedName name="_____bdm1" localSheetId="49">#REF!</definedName>
    <definedName name="_____bdm1" localSheetId="51">#REF!</definedName>
    <definedName name="_____bdm1" localSheetId="57">#REF!</definedName>
    <definedName name="_____bdm1" localSheetId="58">#REF!</definedName>
    <definedName name="_____bdm1" localSheetId="5">#REF!</definedName>
    <definedName name="_____bdm1" localSheetId="60">#REF!</definedName>
    <definedName name="_____bdm1" localSheetId="62">#REF!</definedName>
    <definedName name="_____bdm1" localSheetId="6">#REF!</definedName>
    <definedName name="_____bdm1" localSheetId="7">#REF!</definedName>
    <definedName name="_____bdm1" localSheetId="8">#REF!</definedName>
    <definedName name="_____bdm1">#REF!</definedName>
    <definedName name="_____hh1" localSheetId="9">#REF!</definedName>
    <definedName name="_____hh1" localSheetId="12">#REF!</definedName>
    <definedName name="_____hh1" localSheetId="1">#REF!</definedName>
    <definedName name="_____hh1" localSheetId="2">#REF!</definedName>
    <definedName name="_____hh1" localSheetId="31">#REF!</definedName>
    <definedName name="_____hh1" localSheetId="3">#REF!</definedName>
    <definedName name="_____hh1" localSheetId="4">#REF!</definedName>
    <definedName name="_____hh1" localSheetId="49">#REF!</definedName>
    <definedName name="_____hh1" localSheetId="51">#REF!</definedName>
    <definedName name="_____hh1" localSheetId="57">#REF!</definedName>
    <definedName name="_____hh1" localSheetId="58">#REF!</definedName>
    <definedName name="_____hh1" localSheetId="5">#REF!</definedName>
    <definedName name="_____hh1" localSheetId="60">#REF!</definedName>
    <definedName name="_____hh1" localSheetId="62">#REF!</definedName>
    <definedName name="_____hh1" localSheetId="6">#REF!</definedName>
    <definedName name="_____hh1" localSheetId="7">#REF!</definedName>
    <definedName name="_____hh1" localSheetId="8">#REF!</definedName>
    <definedName name="_____hh1">#REF!</definedName>
    <definedName name="_____II5" localSheetId="9">#REF!</definedName>
    <definedName name="_____II5" localSheetId="31">#REF!</definedName>
    <definedName name="_____II5" localSheetId="4">#REF!</definedName>
    <definedName name="_____II5" localSheetId="49">#REF!</definedName>
    <definedName name="_____II5" localSheetId="51">#REF!</definedName>
    <definedName name="_____II5" localSheetId="57">#REF!</definedName>
    <definedName name="_____II5" localSheetId="58">#REF!</definedName>
    <definedName name="_____II5" localSheetId="5">#REF!</definedName>
    <definedName name="_____II5" localSheetId="60">#REF!</definedName>
    <definedName name="_____II5" localSheetId="62">#REF!</definedName>
    <definedName name="_____II5" localSheetId="8">#REF!</definedName>
    <definedName name="_____II5">#REF!</definedName>
    <definedName name="____bdm1" localSheetId="9">#REF!</definedName>
    <definedName name="____bdm1" localSheetId="12">#REF!</definedName>
    <definedName name="____bdm1" localSheetId="1">#REF!</definedName>
    <definedName name="____bdm1" localSheetId="2">#REF!</definedName>
    <definedName name="____bdm1" localSheetId="31">#REF!</definedName>
    <definedName name="____bdm1" localSheetId="3">#REF!</definedName>
    <definedName name="____bdm1" localSheetId="4">#REF!</definedName>
    <definedName name="____bdm1" localSheetId="49">#REF!</definedName>
    <definedName name="____bdm1" localSheetId="51">#REF!</definedName>
    <definedName name="____bdm1" localSheetId="57">#REF!</definedName>
    <definedName name="____bdm1" localSheetId="58">#REF!</definedName>
    <definedName name="____bdm1" localSheetId="5">#REF!</definedName>
    <definedName name="____bdm1" localSheetId="60">#REF!</definedName>
    <definedName name="____bdm1" localSheetId="62">#REF!</definedName>
    <definedName name="____bdm1" localSheetId="6">#REF!</definedName>
    <definedName name="____bdm1" localSheetId="7">#REF!</definedName>
    <definedName name="____bdm1" localSheetId="8">#REF!</definedName>
    <definedName name="____bdm1">#REF!</definedName>
    <definedName name="____hh1" localSheetId="9">#REF!</definedName>
    <definedName name="____hh1" localSheetId="12">#REF!</definedName>
    <definedName name="____hh1" localSheetId="1">#REF!</definedName>
    <definedName name="____hh1" localSheetId="2">#REF!</definedName>
    <definedName name="____hh1" localSheetId="31">#REF!</definedName>
    <definedName name="____hh1" localSheetId="3">#REF!</definedName>
    <definedName name="____hh1" localSheetId="4">#REF!</definedName>
    <definedName name="____hh1" localSheetId="49">#REF!</definedName>
    <definedName name="____hh1" localSheetId="51">#REF!</definedName>
    <definedName name="____hh1" localSheetId="57">#REF!</definedName>
    <definedName name="____hh1" localSheetId="58">#REF!</definedName>
    <definedName name="____hh1" localSheetId="5">#REF!</definedName>
    <definedName name="____hh1" localSheetId="60">#REF!</definedName>
    <definedName name="____hh1" localSheetId="62">#REF!</definedName>
    <definedName name="____hh1" localSheetId="6">#REF!</definedName>
    <definedName name="____hh1" localSheetId="7">#REF!</definedName>
    <definedName name="____hh1" localSheetId="8">#REF!</definedName>
    <definedName name="____hh1">#REF!</definedName>
    <definedName name="____I1" localSheetId="9">#REF!</definedName>
    <definedName name="____I1" localSheetId="12">#REF!</definedName>
    <definedName name="____I1" localSheetId="1">#REF!</definedName>
    <definedName name="____I1" localSheetId="2">#REF!</definedName>
    <definedName name="____I1" localSheetId="31">#REF!</definedName>
    <definedName name="____I1" localSheetId="3">#REF!</definedName>
    <definedName name="____I1" localSheetId="4">#REF!</definedName>
    <definedName name="____I1" localSheetId="49">#REF!</definedName>
    <definedName name="____I1" localSheetId="51">#REF!</definedName>
    <definedName name="____I1" localSheetId="57">#REF!</definedName>
    <definedName name="____I1" localSheetId="58">#REF!</definedName>
    <definedName name="____I1" localSheetId="5">#REF!</definedName>
    <definedName name="____I1" localSheetId="60">#REF!</definedName>
    <definedName name="____I1" localSheetId="62">#REF!</definedName>
    <definedName name="____I1" localSheetId="6">#REF!</definedName>
    <definedName name="____I1" localSheetId="7">#REF!</definedName>
    <definedName name="____I1" localSheetId="8">#REF!</definedName>
    <definedName name="____I1">#REF!</definedName>
    <definedName name="____II1" localSheetId="9">#REF!</definedName>
    <definedName name="____II1" localSheetId="12">#REF!</definedName>
    <definedName name="____II1" localSheetId="1">#REF!</definedName>
    <definedName name="____II1" localSheetId="2">#REF!</definedName>
    <definedName name="____II1" localSheetId="31">#REF!</definedName>
    <definedName name="____II1" localSheetId="3">#REF!</definedName>
    <definedName name="____II1" localSheetId="4">#REF!</definedName>
    <definedName name="____II1" localSheetId="49">#REF!</definedName>
    <definedName name="____II1" localSheetId="51">#REF!</definedName>
    <definedName name="____II1" localSheetId="57">#REF!</definedName>
    <definedName name="____II1" localSheetId="58">#REF!</definedName>
    <definedName name="____II1" localSheetId="5">#REF!</definedName>
    <definedName name="____II1" localSheetId="60">#REF!</definedName>
    <definedName name="____II1" localSheetId="62">#REF!</definedName>
    <definedName name="____II1" localSheetId="6">#REF!</definedName>
    <definedName name="____II1" localSheetId="7">#REF!</definedName>
    <definedName name="____II1" localSheetId="8">#REF!</definedName>
    <definedName name="____II1">#REF!</definedName>
    <definedName name="____II5" localSheetId="9">#REF!</definedName>
    <definedName name="____II5" localSheetId="31">#REF!</definedName>
    <definedName name="____II5" localSheetId="4">#REF!</definedName>
    <definedName name="____II5" localSheetId="49">#REF!</definedName>
    <definedName name="____II5" localSheetId="51">#REF!</definedName>
    <definedName name="____II5" localSheetId="57">#REF!</definedName>
    <definedName name="____II5" localSheetId="58">#REF!</definedName>
    <definedName name="____II5" localSheetId="5">#REF!</definedName>
    <definedName name="____II5" localSheetId="60">#REF!</definedName>
    <definedName name="____II5" localSheetId="62">#REF!</definedName>
    <definedName name="____II5" localSheetId="8">#REF!</definedName>
    <definedName name="____II5">#REF!</definedName>
    <definedName name="____III1" localSheetId="9">#REF!</definedName>
    <definedName name="____III1" localSheetId="12">#REF!</definedName>
    <definedName name="____III1" localSheetId="1">#REF!</definedName>
    <definedName name="____III1" localSheetId="2">#REF!</definedName>
    <definedName name="____III1" localSheetId="31">#REF!</definedName>
    <definedName name="____III1" localSheetId="3">#REF!</definedName>
    <definedName name="____III1" localSheetId="4">#REF!</definedName>
    <definedName name="____III1" localSheetId="49">#REF!</definedName>
    <definedName name="____III1" localSheetId="51">#REF!</definedName>
    <definedName name="____III1" localSheetId="57">#REF!</definedName>
    <definedName name="____III1" localSheetId="58">#REF!</definedName>
    <definedName name="____III1" localSheetId="5">#REF!</definedName>
    <definedName name="____III1" localSheetId="60">#REF!</definedName>
    <definedName name="____III1" localSheetId="62">#REF!</definedName>
    <definedName name="____III1" localSheetId="6">#REF!</definedName>
    <definedName name="____III1" localSheetId="7">#REF!</definedName>
    <definedName name="____III1" localSheetId="8">#REF!</definedName>
    <definedName name="____III1">#REF!</definedName>
    <definedName name="____IV1" localSheetId="9">#REF!</definedName>
    <definedName name="____IV1" localSheetId="12">#REF!</definedName>
    <definedName name="____IV1" localSheetId="1">#REF!</definedName>
    <definedName name="____IV1" localSheetId="2">#REF!</definedName>
    <definedName name="____IV1" localSheetId="31">#REF!</definedName>
    <definedName name="____IV1" localSheetId="3">#REF!</definedName>
    <definedName name="____IV1" localSheetId="4">#REF!</definedName>
    <definedName name="____IV1" localSheetId="49">#REF!</definedName>
    <definedName name="____IV1" localSheetId="51">#REF!</definedName>
    <definedName name="____IV1" localSheetId="57">#REF!</definedName>
    <definedName name="____IV1" localSheetId="58">#REF!</definedName>
    <definedName name="____IV1" localSheetId="5">#REF!</definedName>
    <definedName name="____IV1" localSheetId="60">#REF!</definedName>
    <definedName name="____IV1" localSheetId="62">#REF!</definedName>
    <definedName name="____IV1" localSheetId="6">#REF!</definedName>
    <definedName name="____IV1" localSheetId="7">#REF!</definedName>
    <definedName name="____IV1" localSheetId="8">#REF!</definedName>
    <definedName name="____IV1">#REF!</definedName>
    <definedName name="____V1" localSheetId="9">#REF!</definedName>
    <definedName name="____V1" localSheetId="12">#REF!</definedName>
    <definedName name="____V1" localSheetId="1">#REF!</definedName>
    <definedName name="____V1" localSheetId="2">#REF!</definedName>
    <definedName name="____V1" localSheetId="31">#REF!</definedName>
    <definedName name="____V1" localSheetId="3">#REF!</definedName>
    <definedName name="____V1" localSheetId="4">#REF!</definedName>
    <definedName name="____V1" localSheetId="49">#REF!</definedName>
    <definedName name="____V1" localSheetId="51">#REF!</definedName>
    <definedName name="____V1" localSheetId="57">#REF!</definedName>
    <definedName name="____V1" localSheetId="58">#REF!</definedName>
    <definedName name="____V1" localSheetId="5">#REF!</definedName>
    <definedName name="____V1" localSheetId="60">#REF!</definedName>
    <definedName name="____V1" localSheetId="62">#REF!</definedName>
    <definedName name="____V1" localSheetId="6">#REF!</definedName>
    <definedName name="____V1" localSheetId="7">#REF!</definedName>
    <definedName name="____V1" localSheetId="8">#REF!</definedName>
    <definedName name="____V1">#REF!</definedName>
    <definedName name="____VI1" localSheetId="9">#REF!</definedName>
    <definedName name="____VI1" localSheetId="12">#REF!</definedName>
    <definedName name="____VI1" localSheetId="1">#REF!</definedName>
    <definedName name="____VI1" localSheetId="2">#REF!</definedName>
    <definedName name="____VI1" localSheetId="31">#REF!</definedName>
    <definedName name="____VI1" localSheetId="3">#REF!</definedName>
    <definedName name="____VI1" localSheetId="4">#REF!</definedName>
    <definedName name="____VI1" localSheetId="49">#REF!</definedName>
    <definedName name="____VI1" localSheetId="51">#REF!</definedName>
    <definedName name="____VI1" localSheetId="57">#REF!</definedName>
    <definedName name="____VI1" localSheetId="58">#REF!</definedName>
    <definedName name="____VI1" localSheetId="5">#REF!</definedName>
    <definedName name="____VI1" localSheetId="60">#REF!</definedName>
    <definedName name="____VI1" localSheetId="62">#REF!</definedName>
    <definedName name="____VI1" localSheetId="6">#REF!</definedName>
    <definedName name="____VI1" localSheetId="7">#REF!</definedName>
    <definedName name="____VI1" localSheetId="8">#REF!</definedName>
    <definedName name="____VI1">#REF!</definedName>
    <definedName name="____VII1" localSheetId="9">#REF!</definedName>
    <definedName name="____VII1" localSheetId="12">#REF!</definedName>
    <definedName name="____VII1" localSheetId="1">#REF!</definedName>
    <definedName name="____VII1" localSheetId="2">#REF!</definedName>
    <definedName name="____VII1" localSheetId="31">#REF!</definedName>
    <definedName name="____VII1" localSheetId="3">#REF!</definedName>
    <definedName name="____VII1" localSheetId="4">#REF!</definedName>
    <definedName name="____VII1" localSheetId="49">#REF!</definedName>
    <definedName name="____VII1" localSheetId="51">#REF!</definedName>
    <definedName name="____VII1" localSheetId="57">#REF!</definedName>
    <definedName name="____VII1" localSheetId="58">#REF!</definedName>
    <definedName name="____VII1" localSheetId="5">#REF!</definedName>
    <definedName name="____VII1" localSheetId="60">#REF!</definedName>
    <definedName name="____VII1" localSheetId="62">#REF!</definedName>
    <definedName name="____VII1" localSheetId="6">#REF!</definedName>
    <definedName name="____VII1" localSheetId="7">#REF!</definedName>
    <definedName name="____VII1" localSheetId="8">#REF!</definedName>
    <definedName name="____VII1">#REF!</definedName>
    <definedName name="___bdm1" localSheetId="9">#REF!</definedName>
    <definedName name="___bdm1" localSheetId="12">#REF!</definedName>
    <definedName name="___bdm1" localSheetId="1">#REF!</definedName>
    <definedName name="___bdm1" localSheetId="2">#REF!</definedName>
    <definedName name="___bdm1" localSheetId="31">#REF!</definedName>
    <definedName name="___bdm1" localSheetId="3">#REF!</definedName>
    <definedName name="___bdm1" localSheetId="4">#REF!</definedName>
    <definedName name="___bdm1" localSheetId="49">#REF!</definedName>
    <definedName name="___bdm1" localSheetId="51">#REF!</definedName>
    <definedName name="___bdm1" localSheetId="57">#REF!</definedName>
    <definedName name="___bdm1" localSheetId="58">#REF!</definedName>
    <definedName name="___bdm1" localSheetId="5">#REF!</definedName>
    <definedName name="___bdm1" localSheetId="60">#REF!</definedName>
    <definedName name="___bdm1" localSheetId="62">#REF!</definedName>
    <definedName name="___bdm1" localSheetId="6">#REF!</definedName>
    <definedName name="___bdm1" localSheetId="7">#REF!</definedName>
    <definedName name="___bdm1" localSheetId="8">#REF!</definedName>
    <definedName name="___bdm1">#REF!</definedName>
    <definedName name="___hh1" localSheetId="9">#REF!</definedName>
    <definedName name="___hh1" localSheetId="12">#REF!</definedName>
    <definedName name="___hh1" localSheetId="1">#REF!</definedName>
    <definedName name="___hh1" localSheetId="2">#REF!</definedName>
    <definedName name="___hh1" localSheetId="31">#REF!</definedName>
    <definedName name="___hh1" localSheetId="3">#REF!</definedName>
    <definedName name="___hh1" localSheetId="4">#REF!</definedName>
    <definedName name="___hh1" localSheetId="49">#REF!</definedName>
    <definedName name="___hh1" localSheetId="51">#REF!</definedName>
    <definedName name="___hh1" localSheetId="57">#REF!</definedName>
    <definedName name="___hh1" localSheetId="58">#REF!</definedName>
    <definedName name="___hh1" localSheetId="5">#REF!</definedName>
    <definedName name="___hh1" localSheetId="60">#REF!</definedName>
    <definedName name="___hh1" localSheetId="62">#REF!</definedName>
    <definedName name="___hh1" localSheetId="6">#REF!</definedName>
    <definedName name="___hh1" localSheetId="7">#REF!</definedName>
    <definedName name="___hh1" localSheetId="8">#REF!</definedName>
    <definedName name="___hh1">#REF!</definedName>
    <definedName name="___I1" localSheetId="9">#REF!</definedName>
    <definedName name="___I1" localSheetId="12">#REF!</definedName>
    <definedName name="___I1" localSheetId="1">#REF!</definedName>
    <definedName name="___I1" localSheetId="2">#REF!</definedName>
    <definedName name="___I1" localSheetId="31">#REF!</definedName>
    <definedName name="___I1" localSheetId="3">#REF!</definedName>
    <definedName name="___I1" localSheetId="4">#REF!</definedName>
    <definedName name="___I1" localSheetId="49">#REF!</definedName>
    <definedName name="___I1" localSheetId="51">#REF!</definedName>
    <definedName name="___I1" localSheetId="57">#REF!</definedName>
    <definedName name="___I1" localSheetId="58">#REF!</definedName>
    <definedName name="___I1" localSheetId="5">#REF!</definedName>
    <definedName name="___I1" localSheetId="60">#REF!</definedName>
    <definedName name="___I1" localSheetId="62">#REF!</definedName>
    <definedName name="___I1" localSheetId="6">#REF!</definedName>
    <definedName name="___I1" localSheetId="7">#REF!</definedName>
    <definedName name="___I1" localSheetId="8">#REF!</definedName>
    <definedName name="___I1">#REF!</definedName>
    <definedName name="___II1" localSheetId="9">#REF!</definedName>
    <definedName name="___II1" localSheetId="12">#REF!</definedName>
    <definedName name="___II1" localSheetId="1">#REF!</definedName>
    <definedName name="___II1" localSheetId="2">#REF!</definedName>
    <definedName name="___II1" localSheetId="31">#REF!</definedName>
    <definedName name="___II1" localSheetId="3">#REF!</definedName>
    <definedName name="___II1" localSheetId="4">#REF!</definedName>
    <definedName name="___II1" localSheetId="49">#REF!</definedName>
    <definedName name="___II1" localSheetId="51">#REF!</definedName>
    <definedName name="___II1" localSheetId="57">#REF!</definedName>
    <definedName name="___II1" localSheetId="58">#REF!</definedName>
    <definedName name="___II1" localSheetId="5">#REF!</definedName>
    <definedName name="___II1" localSheetId="60">#REF!</definedName>
    <definedName name="___II1" localSheetId="62">#REF!</definedName>
    <definedName name="___II1" localSheetId="6">#REF!</definedName>
    <definedName name="___II1" localSheetId="7">#REF!</definedName>
    <definedName name="___II1" localSheetId="8">#REF!</definedName>
    <definedName name="___II1">#REF!</definedName>
    <definedName name="___II5" localSheetId="9">#REF!</definedName>
    <definedName name="___II5" localSheetId="12">#REF!</definedName>
    <definedName name="___II5" localSheetId="1">#REF!</definedName>
    <definedName name="___II5" localSheetId="2">#REF!</definedName>
    <definedName name="___II5" localSheetId="31">#REF!</definedName>
    <definedName name="___II5" localSheetId="3">#REF!</definedName>
    <definedName name="___II5" localSheetId="4">#REF!</definedName>
    <definedName name="___II5" localSheetId="49">#REF!</definedName>
    <definedName name="___II5" localSheetId="51">#REF!</definedName>
    <definedName name="___II5" localSheetId="57">#REF!</definedName>
    <definedName name="___II5" localSheetId="58">#REF!</definedName>
    <definedName name="___II5" localSheetId="5">#REF!</definedName>
    <definedName name="___II5" localSheetId="60">#REF!</definedName>
    <definedName name="___II5" localSheetId="62">#REF!</definedName>
    <definedName name="___II5" localSheetId="6">#REF!</definedName>
    <definedName name="___II5" localSheetId="7">#REF!</definedName>
    <definedName name="___II5" localSheetId="8">#REF!</definedName>
    <definedName name="___II5">#REF!</definedName>
    <definedName name="___III1" localSheetId="9">#REF!</definedName>
    <definedName name="___III1" localSheetId="12">#REF!</definedName>
    <definedName name="___III1" localSheetId="1">#REF!</definedName>
    <definedName name="___III1" localSheetId="2">#REF!</definedName>
    <definedName name="___III1" localSheetId="31">#REF!</definedName>
    <definedName name="___III1" localSheetId="3">#REF!</definedName>
    <definedName name="___III1" localSheetId="4">#REF!</definedName>
    <definedName name="___III1" localSheetId="49">#REF!</definedName>
    <definedName name="___III1" localSheetId="51">#REF!</definedName>
    <definedName name="___III1" localSheetId="57">#REF!</definedName>
    <definedName name="___III1" localSheetId="58">#REF!</definedName>
    <definedName name="___III1" localSheetId="5">#REF!</definedName>
    <definedName name="___III1" localSheetId="60">#REF!</definedName>
    <definedName name="___III1" localSheetId="62">#REF!</definedName>
    <definedName name="___III1" localSheetId="6">#REF!</definedName>
    <definedName name="___III1" localSheetId="7">#REF!</definedName>
    <definedName name="___III1" localSheetId="8">#REF!</definedName>
    <definedName name="___III1">#REF!</definedName>
    <definedName name="___IV1" localSheetId="9">#REF!</definedName>
    <definedName name="___IV1" localSheetId="12">#REF!</definedName>
    <definedName name="___IV1" localSheetId="1">#REF!</definedName>
    <definedName name="___IV1" localSheetId="2">#REF!</definedName>
    <definedName name="___IV1" localSheetId="31">#REF!</definedName>
    <definedName name="___IV1" localSheetId="3">#REF!</definedName>
    <definedName name="___IV1" localSheetId="4">#REF!</definedName>
    <definedName name="___IV1" localSheetId="49">#REF!</definedName>
    <definedName name="___IV1" localSheetId="51">#REF!</definedName>
    <definedName name="___IV1" localSheetId="57">#REF!</definedName>
    <definedName name="___IV1" localSheetId="58">#REF!</definedName>
    <definedName name="___IV1" localSheetId="5">#REF!</definedName>
    <definedName name="___IV1" localSheetId="60">#REF!</definedName>
    <definedName name="___IV1" localSheetId="62">#REF!</definedName>
    <definedName name="___IV1" localSheetId="6">#REF!</definedName>
    <definedName name="___IV1" localSheetId="7">#REF!</definedName>
    <definedName name="___IV1" localSheetId="8">#REF!</definedName>
    <definedName name="___IV1">#REF!</definedName>
    <definedName name="___IV350340" localSheetId="9">'[5]OFF  QUO  30.11.10'!#REF!</definedName>
    <definedName name="___IV350340" localSheetId="1">'[5]OFF  QUO  30.11.10'!#REF!</definedName>
    <definedName name="___IV350340" localSheetId="2">'[5]OFF  QUO  30.11.10'!#REF!</definedName>
    <definedName name="___IV350340" localSheetId="4">'[5]OFF  QUO  30.11.10'!#REF!</definedName>
    <definedName name="___IV350340" localSheetId="51">'[5]OFF  QUO  30.11.10'!#REF!</definedName>
    <definedName name="___IV350340" localSheetId="60">'[5]OFF  QUO  30.11.10'!#REF!</definedName>
    <definedName name="___IV350340" localSheetId="6">'[5]OFF  QUO  30.11.10'!#REF!</definedName>
    <definedName name="___IV350340" localSheetId="7">'[5]OFF  QUO  30.11.10'!#REF!</definedName>
    <definedName name="___IV350340">'[5]OFF  QUO  30.11.10'!#REF!</definedName>
    <definedName name="___IV74576" localSheetId="9">'[5]OFF  QUO  30.11.10'!#REF!</definedName>
    <definedName name="___IV74576" localSheetId="1">'[5]OFF  QUO  30.11.10'!#REF!</definedName>
    <definedName name="___IV74576" localSheetId="2">'[5]OFF  QUO  30.11.10'!#REF!</definedName>
    <definedName name="___IV74576" localSheetId="4">'[5]OFF  QUO  30.11.10'!#REF!</definedName>
    <definedName name="___IV74576" localSheetId="51">'[5]OFF  QUO  30.11.10'!#REF!</definedName>
    <definedName name="___IV74576" localSheetId="60">'[5]OFF  QUO  30.11.10'!#REF!</definedName>
    <definedName name="___IV74576" localSheetId="6">'[5]OFF  QUO  30.11.10'!#REF!</definedName>
    <definedName name="___IV74576" localSheetId="7">'[5]OFF  QUO  30.11.10'!#REF!</definedName>
    <definedName name="___IV74576">'[5]OFF  QUO  30.11.10'!#REF!</definedName>
    <definedName name="___IV95059" localSheetId="9">'[5]OFF  QUO  30.11.10'!#REF!</definedName>
    <definedName name="___IV95059" localSheetId="1">'[5]OFF  QUO  30.11.10'!#REF!</definedName>
    <definedName name="___IV95059" localSheetId="2">'[5]OFF  QUO  30.11.10'!#REF!</definedName>
    <definedName name="___IV95059" localSheetId="4">'[5]OFF  QUO  30.11.10'!#REF!</definedName>
    <definedName name="___IV95059" localSheetId="51">'[5]OFF  QUO  30.11.10'!#REF!</definedName>
    <definedName name="___IV95059" localSheetId="60">'[5]OFF  QUO  30.11.10'!#REF!</definedName>
    <definedName name="___IV95059" localSheetId="6">'[5]OFF  QUO  30.11.10'!#REF!</definedName>
    <definedName name="___IV95059" localSheetId="7">'[5]OFF  QUO  30.11.10'!#REF!</definedName>
    <definedName name="___IV95059">'[5]OFF  QUO  30.11.10'!#REF!</definedName>
    <definedName name="___V1" localSheetId="9">#REF!</definedName>
    <definedName name="___V1" localSheetId="12">#REF!</definedName>
    <definedName name="___V1" localSheetId="1">#REF!</definedName>
    <definedName name="___V1" localSheetId="2">#REF!</definedName>
    <definedName name="___V1" localSheetId="31">#REF!</definedName>
    <definedName name="___V1" localSheetId="3">#REF!</definedName>
    <definedName name="___V1" localSheetId="4">#REF!</definedName>
    <definedName name="___V1" localSheetId="49">#REF!</definedName>
    <definedName name="___V1" localSheetId="51">#REF!</definedName>
    <definedName name="___V1" localSheetId="57">#REF!</definedName>
    <definedName name="___V1" localSheetId="58">#REF!</definedName>
    <definedName name="___V1" localSheetId="5">#REF!</definedName>
    <definedName name="___V1" localSheetId="60">#REF!</definedName>
    <definedName name="___V1" localSheetId="62">#REF!</definedName>
    <definedName name="___V1" localSheetId="6">#REF!</definedName>
    <definedName name="___V1" localSheetId="7">#REF!</definedName>
    <definedName name="___V1" localSheetId="8">#REF!</definedName>
    <definedName name="___V1">#REF!</definedName>
    <definedName name="___VI1" localSheetId="9">#REF!</definedName>
    <definedName name="___VI1" localSheetId="12">#REF!</definedName>
    <definedName name="___VI1" localSheetId="1">#REF!</definedName>
    <definedName name="___VI1" localSheetId="2">#REF!</definedName>
    <definedName name="___VI1" localSheetId="31">#REF!</definedName>
    <definedName name="___VI1" localSheetId="3">#REF!</definedName>
    <definedName name="___VI1" localSheetId="4">#REF!</definedName>
    <definedName name="___VI1" localSheetId="49">#REF!</definedName>
    <definedName name="___VI1" localSheetId="51">#REF!</definedName>
    <definedName name="___VI1" localSheetId="57">#REF!</definedName>
    <definedName name="___VI1" localSheetId="58">#REF!</definedName>
    <definedName name="___VI1" localSheetId="5">#REF!</definedName>
    <definedName name="___VI1" localSheetId="60">#REF!</definedName>
    <definedName name="___VI1" localSheetId="62">#REF!</definedName>
    <definedName name="___VI1" localSheetId="6">#REF!</definedName>
    <definedName name="___VI1" localSheetId="7">#REF!</definedName>
    <definedName name="___VI1" localSheetId="8">#REF!</definedName>
    <definedName name="___VI1">#REF!</definedName>
    <definedName name="___VII1" localSheetId="9">#REF!</definedName>
    <definedName name="___VII1" localSheetId="12">#REF!</definedName>
    <definedName name="___VII1" localSheetId="1">#REF!</definedName>
    <definedName name="___VII1" localSheetId="2">#REF!</definedName>
    <definedName name="___VII1" localSheetId="31">#REF!</definedName>
    <definedName name="___VII1" localSheetId="3">#REF!</definedName>
    <definedName name="___VII1" localSheetId="4">#REF!</definedName>
    <definedName name="___VII1" localSheetId="49">#REF!</definedName>
    <definedName name="___VII1" localSheetId="51">#REF!</definedName>
    <definedName name="___VII1" localSheetId="57">#REF!</definedName>
    <definedName name="___VII1" localSheetId="58">#REF!</definedName>
    <definedName name="___VII1" localSheetId="5">#REF!</definedName>
    <definedName name="___VII1" localSheetId="60">#REF!</definedName>
    <definedName name="___VII1" localSheetId="62">#REF!</definedName>
    <definedName name="___VII1" localSheetId="6">#REF!</definedName>
    <definedName name="___VII1" localSheetId="7">#REF!</definedName>
    <definedName name="___VII1" localSheetId="8">#REF!</definedName>
    <definedName name="___VII1">#REF!</definedName>
    <definedName name="__123Graph_A" localSheetId="9" hidden="1">[6]Work_sect!#REF!</definedName>
    <definedName name="__123Graph_A" localSheetId="31" hidden="1">[6]Work_sect!#REF!</definedName>
    <definedName name="__123Graph_A" localSheetId="4" hidden="1">[6]Work_sect!#REF!</definedName>
    <definedName name="__123Graph_A" localSheetId="51" hidden="1">[6]Work_sect!#REF!</definedName>
    <definedName name="__123Graph_A" localSheetId="57" hidden="1">[6]Work_sect!#REF!</definedName>
    <definedName name="__123Graph_A" localSheetId="58" hidden="1">[6]Work_sect!#REF!</definedName>
    <definedName name="__123Graph_A" localSheetId="5" hidden="1">[6]Work_sect!#REF!</definedName>
    <definedName name="__123Graph_A" localSheetId="60" hidden="1">[6]Work_sect!#REF!</definedName>
    <definedName name="__123Graph_A" localSheetId="62" hidden="1">[6]Work_sect!#REF!</definedName>
    <definedName name="__123Graph_A" hidden="1">[6]Work_sect!#REF!</definedName>
    <definedName name="__123Graph_ACurrent" hidden="1">[7]CPIINDEX!$O$263:$O$310</definedName>
    <definedName name="__123Graph_AREER" localSheetId="9" hidden="1">[8]ER!#REF!</definedName>
    <definedName name="__123Graph_AREER" localSheetId="31" hidden="1">[8]ER!#REF!</definedName>
    <definedName name="__123Graph_AREER" localSheetId="51" hidden="1">[8]ER!#REF!</definedName>
    <definedName name="__123Graph_AREER" localSheetId="57" hidden="1">[8]ER!#REF!</definedName>
    <definedName name="__123Graph_AREER" localSheetId="58" hidden="1">[8]ER!#REF!</definedName>
    <definedName name="__123Graph_AREER" localSheetId="60" hidden="1">[8]ER!#REF!</definedName>
    <definedName name="__123Graph_AREER" localSheetId="62" hidden="1">[8]ER!#REF!</definedName>
    <definedName name="__123Graph_AREER" hidden="1">[8]ER!#REF!</definedName>
    <definedName name="__123Graph_B" localSheetId="9" hidden="1">[6]Work_sect!#REF!</definedName>
    <definedName name="__123Graph_B" localSheetId="31" hidden="1">[6]Work_sect!#REF!</definedName>
    <definedName name="__123Graph_B" localSheetId="51" hidden="1">[6]Work_sect!#REF!</definedName>
    <definedName name="__123Graph_B" localSheetId="57" hidden="1">[6]Work_sect!#REF!</definedName>
    <definedName name="__123Graph_B" localSheetId="58" hidden="1">[6]Work_sect!#REF!</definedName>
    <definedName name="__123Graph_B" localSheetId="60" hidden="1">[6]Work_sect!#REF!</definedName>
    <definedName name="__123Graph_B" localSheetId="62" hidden="1">[6]Work_sect!#REF!</definedName>
    <definedName name="__123Graph_B" hidden="1">[6]Work_sect!#REF!</definedName>
    <definedName name="__123Graph_BCurrent" hidden="1">[7]CPIINDEX!$S$263:$S$310</definedName>
    <definedName name="__123Graph_BREER" localSheetId="9" hidden="1">[8]ER!#REF!</definedName>
    <definedName name="__123Graph_BREER" localSheetId="31" hidden="1">[8]ER!#REF!</definedName>
    <definedName name="__123Graph_BREER" localSheetId="51" hidden="1">[8]ER!#REF!</definedName>
    <definedName name="__123Graph_BREER" localSheetId="57" hidden="1">[8]ER!#REF!</definedName>
    <definedName name="__123Graph_BREER" localSheetId="58" hidden="1">[8]ER!#REF!</definedName>
    <definedName name="__123Graph_BREER" localSheetId="60" hidden="1">[8]ER!#REF!</definedName>
    <definedName name="__123Graph_BREER" localSheetId="62" hidden="1">[8]ER!#REF!</definedName>
    <definedName name="__123Graph_BREER" hidden="1">[8]ER!#REF!</definedName>
    <definedName name="__123Graph_C" localSheetId="9" hidden="1">[6]Work_sect!#REF!</definedName>
    <definedName name="__123Graph_C" localSheetId="31" hidden="1">[6]Work_sect!#REF!</definedName>
    <definedName name="__123Graph_C" localSheetId="51" hidden="1">[6]Work_sect!#REF!</definedName>
    <definedName name="__123Graph_C" localSheetId="57" hidden="1">[6]Work_sect!#REF!</definedName>
    <definedName name="__123Graph_C" localSheetId="58" hidden="1">[6]Work_sect!#REF!</definedName>
    <definedName name="__123Graph_C" localSheetId="60" hidden="1">[6]Work_sect!#REF!</definedName>
    <definedName name="__123Graph_C" localSheetId="62" hidden="1">[6]Work_sect!#REF!</definedName>
    <definedName name="__123Graph_C" hidden="1">[6]Work_sect!#REF!</definedName>
    <definedName name="__123Graph_CREER" localSheetId="9" hidden="1">[8]ER!#REF!</definedName>
    <definedName name="__123Graph_CREER" localSheetId="31" hidden="1">[8]ER!#REF!</definedName>
    <definedName name="__123Graph_CREER" localSheetId="51" hidden="1">[8]ER!#REF!</definedName>
    <definedName name="__123Graph_CREER" localSheetId="57" hidden="1">[8]ER!#REF!</definedName>
    <definedName name="__123Graph_CREER" localSheetId="58" hidden="1">[8]ER!#REF!</definedName>
    <definedName name="__123Graph_CREER" localSheetId="60" hidden="1">[8]ER!#REF!</definedName>
    <definedName name="__123Graph_CREER" localSheetId="62" hidden="1">[8]ER!#REF!</definedName>
    <definedName name="__123Graph_CREER" hidden="1">[8]ER!#REF!</definedName>
    <definedName name="__123Graph_D" localSheetId="9" hidden="1">[6]Work_sect!#REF!</definedName>
    <definedName name="__123Graph_D" localSheetId="31" hidden="1">[6]Work_sect!#REF!</definedName>
    <definedName name="__123Graph_D" localSheetId="51" hidden="1">[6]Work_sect!#REF!</definedName>
    <definedName name="__123Graph_D" localSheetId="57" hidden="1">[6]Work_sect!#REF!</definedName>
    <definedName name="__123Graph_D" localSheetId="58" hidden="1">[6]Work_sect!#REF!</definedName>
    <definedName name="__123Graph_D" localSheetId="60" hidden="1">[6]Work_sect!#REF!</definedName>
    <definedName name="__123Graph_D" localSheetId="62" hidden="1">[6]Work_sect!#REF!</definedName>
    <definedName name="__123Graph_D" hidden="1">[6]Work_sect!#REF!</definedName>
    <definedName name="__123Graph_E" localSheetId="9" hidden="1">[6]Work_sect!#REF!</definedName>
    <definedName name="__123Graph_E" localSheetId="31" hidden="1">[6]Work_sect!#REF!</definedName>
    <definedName name="__123Graph_E" localSheetId="51" hidden="1">[6]Work_sect!#REF!</definedName>
    <definedName name="__123Graph_E" localSheetId="57" hidden="1">[6]Work_sect!#REF!</definedName>
    <definedName name="__123Graph_E" localSheetId="58" hidden="1">[6]Work_sect!#REF!</definedName>
    <definedName name="__123Graph_E" localSheetId="60" hidden="1">[6]Work_sect!#REF!</definedName>
    <definedName name="__123Graph_E" localSheetId="62" hidden="1">[6]Work_sect!#REF!</definedName>
    <definedName name="__123Graph_E" hidden="1">[6]Work_sect!#REF!</definedName>
    <definedName name="__123Graph_F" localSheetId="9" hidden="1">[6]Work_sect!#REF!</definedName>
    <definedName name="__123Graph_F" localSheetId="51" hidden="1">[6]Work_sect!#REF!</definedName>
    <definedName name="__123Graph_F" localSheetId="60" hidden="1">[6]Work_sect!#REF!</definedName>
    <definedName name="__123Graph_F" hidden="1">[6]Work_sect!#REF!</definedName>
    <definedName name="__123Graph_X" localSheetId="9" hidden="1">[6]Work_sect!#REF!</definedName>
    <definedName name="__123Graph_X" localSheetId="51" hidden="1">[6]Work_sect!#REF!</definedName>
    <definedName name="__123Graph_X" localSheetId="60" hidden="1">[6]Work_sect!#REF!</definedName>
    <definedName name="__123Graph_X" hidden="1">[6]Work_sect!#REF!</definedName>
    <definedName name="__123Graph_XCurrent" hidden="1">[7]CPIINDEX!$B$263:$B$310</definedName>
    <definedName name="__bdm1" localSheetId="9">#REF!</definedName>
    <definedName name="__bdm1" localSheetId="12">#REF!</definedName>
    <definedName name="__bdm1" localSheetId="1">#REF!</definedName>
    <definedName name="__bdm1" localSheetId="2">#REF!</definedName>
    <definedName name="__bdm1" localSheetId="31">#REF!</definedName>
    <definedName name="__bdm1" localSheetId="3">#REF!</definedName>
    <definedName name="__bdm1" localSheetId="4">#REF!</definedName>
    <definedName name="__bdm1" localSheetId="49">#REF!</definedName>
    <definedName name="__bdm1" localSheetId="51">#REF!</definedName>
    <definedName name="__bdm1" localSheetId="57">#REF!</definedName>
    <definedName name="__bdm1" localSheetId="58">#REF!</definedName>
    <definedName name="__bdm1" localSheetId="5">#REF!</definedName>
    <definedName name="__bdm1" localSheetId="60">#REF!</definedName>
    <definedName name="__bdm1" localSheetId="62">#REF!</definedName>
    <definedName name="__bdm1" localSheetId="6">#REF!</definedName>
    <definedName name="__bdm1" localSheetId="7">#REF!</definedName>
    <definedName name="__bdm1" localSheetId="8">#REF!</definedName>
    <definedName name="__bdm1">#REF!</definedName>
    <definedName name="__hh1" localSheetId="9">#REF!</definedName>
    <definedName name="__hh1" localSheetId="12">#REF!</definedName>
    <definedName name="__hh1" localSheetId="1">#REF!</definedName>
    <definedName name="__hh1" localSheetId="2">#REF!</definedName>
    <definedName name="__hh1" localSheetId="31">#REF!</definedName>
    <definedName name="__hh1" localSheetId="3">#REF!</definedName>
    <definedName name="__hh1" localSheetId="4">#REF!</definedName>
    <definedName name="__hh1" localSheetId="49">#REF!</definedName>
    <definedName name="__hh1" localSheetId="51">#REF!</definedName>
    <definedName name="__hh1" localSheetId="57">#REF!</definedName>
    <definedName name="__hh1" localSheetId="58">#REF!</definedName>
    <definedName name="__hh1" localSheetId="5">#REF!</definedName>
    <definedName name="__hh1" localSheetId="60">#REF!</definedName>
    <definedName name="__hh1" localSheetId="62">#REF!</definedName>
    <definedName name="__hh1" localSheetId="6">#REF!</definedName>
    <definedName name="__hh1" localSheetId="7">#REF!</definedName>
    <definedName name="__hh1" localSheetId="8">#REF!</definedName>
    <definedName name="__hh1">#REF!</definedName>
    <definedName name="__I1" localSheetId="9">#REF!</definedName>
    <definedName name="__I1" localSheetId="12">#REF!</definedName>
    <definedName name="__I1" localSheetId="1">#REF!</definedName>
    <definedName name="__I1" localSheetId="2">#REF!</definedName>
    <definedName name="__I1" localSheetId="31">#REF!</definedName>
    <definedName name="__I1" localSheetId="3">#REF!</definedName>
    <definedName name="__I1" localSheetId="4">#REF!</definedName>
    <definedName name="__I1" localSheetId="49">#REF!</definedName>
    <definedName name="__I1" localSheetId="51">#REF!</definedName>
    <definedName name="__I1" localSheetId="57">#REF!</definedName>
    <definedName name="__I1" localSheetId="58">#REF!</definedName>
    <definedName name="__I1" localSheetId="5">#REF!</definedName>
    <definedName name="__I1" localSheetId="60">#REF!</definedName>
    <definedName name="__I1" localSheetId="62">#REF!</definedName>
    <definedName name="__I1" localSheetId="6">#REF!</definedName>
    <definedName name="__I1" localSheetId="7">#REF!</definedName>
    <definedName name="__I1" localSheetId="8">#REF!</definedName>
    <definedName name="__I1">#REF!</definedName>
    <definedName name="__II1" localSheetId="9">#REF!</definedName>
    <definedName name="__II1" localSheetId="12">#REF!</definedName>
    <definedName name="__II1" localSheetId="1">#REF!</definedName>
    <definedName name="__II1" localSheetId="2">#REF!</definedName>
    <definedName name="__II1" localSheetId="31">#REF!</definedName>
    <definedName name="__II1" localSheetId="3">#REF!</definedName>
    <definedName name="__II1" localSheetId="4">#REF!</definedName>
    <definedName name="__II1" localSheetId="49">#REF!</definedName>
    <definedName name="__II1" localSheetId="51">#REF!</definedName>
    <definedName name="__II1" localSheetId="57">#REF!</definedName>
    <definedName name="__II1" localSheetId="58">#REF!</definedName>
    <definedName name="__II1" localSheetId="5">#REF!</definedName>
    <definedName name="__II1" localSheetId="60">#REF!</definedName>
    <definedName name="__II1" localSheetId="62">#REF!</definedName>
    <definedName name="__II1" localSheetId="6">#REF!</definedName>
    <definedName name="__II1" localSheetId="7">#REF!</definedName>
    <definedName name="__II1" localSheetId="8">#REF!</definedName>
    <definedName name="__II1">#REF!</definedName>
    <definedName name="__II5" localSheetId="9">#REF!</definedName>
    <definedName name="__II5" localSheetId="12">#REF!</definedName>
    <definedName name="__II5" localSheetId="1">#REF!</definedName>
    <definedName name="__II5" localSheetId="2">#REF!</definedName>
    <definedName name="__II5" localSheetId="31">#REF!</definedName>
    <definedName name="__II5" localSheetId="3">#REF!</definedName>
    <definedName name="__II5" localSheetId="4">#REF!</definedName>
    <definedName name="__II5" localSheetId="49">#REF!</definedName>
    <definedName name="__II5" localSheetId="51">#REF!</definedName>
    <definedName name="__II5" localSheetId="57">#REF!</definedName>
    <definedName name="__II5" localSheetId="58">#REF!</definedName>
    <definedName name="__II5" localSheetId="5">#REF!</definedName>
    <definedName name="__II5" localSheetId="60">#REF!</definedName>
    <definedName name="__II5" localSheetId="62">#REF!</definedName>
    <definedName name="__II5" localSheetId="6">#REF!</definedName>
    <definedName name="__II5" localSheetId="7">#REF!</definedName>
    <definedName name="__II5" localSheetId="8">#REF!</definedName>
    <definedName name="__II5">#REF!</definedName>
    <definedName name="__III1" localSheetId="9">#REF!</definedName>
    <definedName name="__III1" localSheetId="12">#REF!</definedName>
    <definedName name="__III1" localSheetId="1">#REF!</definedName>
    <definedName name="__III1" localSheetId="2">#REF!</definedName>
    <definedName name="__III1" localSheetId="31">#REF!</definedName>
    <definedName name="__III1" localSheetId="3">#REF!</definedName>
    <definedName name="__III1" localSheetId="4">#REF!</definedName>
    <definedName name="__III1" localSheetId="49">#REF!</definedName>
    <definedName name="__III1" localSheetId="51">#REF!</definedName>
    <definedName name="__III1" localSheetId="57">#REF!</definedName>
    <definedName name="__III1" localSheetId="58">#REF!</definedName>
    <definedName name="__III1" localSheetId="5">#REF!</definedName>
    <definedName name="__III1" localSheetId="60">#REF!</definedName>
    <definedName name="__III1" localSheetId="62">#REF!</definedName>
    <definedName name="__III1" localSheetId="6">#REF!</definedName>
    <definedName name="__III1" localSheetId="7">#REF!</definedName>
    <definedName name="__III1" localSheetId="8">#REF!</definedName>
    <definedName name="__III1">#REF!</definedName>
    <definedName name="__IV1" localSheetId="9">#REF!</definedName>
    <definedName name="__IV1" localSheetId="12">#REF!</definedName>
    <definedName name="__IV1" localSheetId="1">#REF!</definedName>
    <definedName name="__IV1" localSheetId="2">#REF!</definedName>
    <definedName name="__IV1" localSheetId="31">#REF!</definedName>
    <definedName name="__IV1" localSheetId="3">#REF!</definedName>
    <definedName name="__IV1" localSheetId="4">#REF!</definedName>
    <definedName name="__IV1" localSheetId="49">#REF!</definedName>
    <definedName name="__IV1" localSheetId="51">#REF!</definedName>
    <definedName name="__IV1" localSheetId="57">#REF!</definedName>
    <definedName name="__IV1" localSheetId="58">#REF!</definedName>
    <definedName name="__IV1" localSheetId="5">#REF!</definedName>
    <definedName name="__IV1" localSheetId="60">#REF!</definedName>
    <definedName name="__IV1" localSheetId="62">#REF!</definedName>
    <definedName name="__IV1" localSheetId="6">#REF!</definedName>
    <definedName name="__IV1" localSheetId="7">#REF!</definedName>
    <definedName name="__IV1" localSheetId="8">#REF!</definedName>
    <definedName name="__IV1">#REF!</definedName>
    <definedName name="__IV350340" localSheetId="9">'[5]OFF  QUO  30.11.10'!#REF!</definedName>
    <definedName name="__IV350340" localSheetId="1">'[5]OFF  QUO  30.11.10'!#REF!</definedName>
    <definedName name="__IV350340" localSheetId="2">'[5]OFF  QUO  30.11.10'!#REF!</definedName>
    <definedName name="__IV350340" localSheetId="4">'[5]OFF  QUO  30.11.10'!#REF!</definedName>
    <definedName name="__IV350340" localSheetId="51">'[5]OFF  QUO  30.11.10'!#REF!</definedName>
    <definedName name="__IV350340" localSheetId="60">'[5]OFF  QUO  30.11.10'!#REF!</definedName>
    <definedName name="__IV350340" localSheetId="6">'[5]OFF  QUO  30.11.10'!#REF!</definedName>
    <definedName name="__IV350340" localSheetId="7">'[5]OFF  QUO  30.11.10'!#REF!</definedName>
    <definedName name="__IV350340">'[5]OFF  QUO  30.11.10'!#REF!</definedName>
    <definedName name="__IV74576" localSheetId="9">'[5]OFF  QUO  30.11.10'!#REF!</definedName>
    <definedName name="__IV74576" localSheetId="1">'[5]OFF  QUO  30.11.10'!#REF!</definedName>
    <definedName name="__IV74576" localSheetId="2">'[5]OFF  QUO  30.11.10'!#REF!</definedName>
    <definedName name="__IV74576" localSheetId="4">'[5]OFF  QUO  30.11.10'!#REF!</definedName>
    <definedName name="__IV74576" localSheetId="51">'[5]OFF  QUO  30.11.10'!#REF!</definedName>
    <definedName name="__IV74576" localSheetId="60">'[5]OFF  QUO  30.11.10'!#REF!</definedName>
    <definedName name="__IV74576" localSheetId="6">'[5]OFF  QUO  30.11.10'!#REF!</definedName>
    <definedName name="__IV74576" localSheetId="7">'[5]OFF  QUO  30.11.10'!#REF!</definedName>
    <definedName name="__IV74576">'[5]OFF  QUO  30.11.10'!#REF!</definedName>
    <definedName name="__IV95059" localSheetId="9">'[5]OFF  QUO  30.11.10'!#REF!</definedName>
    <definedName name="__IV95059" localSheetId="1">'[5]OFF  QUO  30.11.10'!#REF!</definedName>
    <definedName name="__IV95059" localSheetId="2">'[5]OFF  QUO  30.11.10'!#REF!</definedName>
    <definedName name="__IV95059" localSheetId="4">'[5]OFF  QUO  30.11.10'!#REF!</definedName>
    <definedName name="__IV95059" localSheetId="51">'[5]OFF  QUO  30.11.10'!#REF!</definedName>
    <definedName name="__IV95059" localSheetId="60">'[5]OFF  QUO  30.11.10'!#REF!</definedName>
    <definedName name="__IV95059" localSheetId="6">'[5]OFF  QUO  30.11.10'!#REF!</definedName>
    <definedName name="__IV95059" localSheetId="7">'[5]OFF  QUO  30.11.10'!#REF!</definedName>
    <definedName name="__IV95059">'[5]OFF  QUO  30.11.10'!#REF!</definedName>
    <definedName name="__V1" localSheetId="9">#REF!</definedName>
    <definedName name="__V1" localSheetId="12">#REF!</definedName>
    <definedName name="__V1" localSheetId="1">#REF!</definedName>
    <definedName name="__V1" localSheetId="2">#REF!</definedName>
    <definedName name="__V1" localSheetId="31">#REF!</definedName>
    <definedName name="__V1" localSheetId="3">#REF!</definedName>
    <definedName name="__V1" localSheetId="4">#REF!</definedName>
    <definedName name="__V1" localSheetId="49">#REF!</definedName>
    <definedName name="__V1" localSheetId="51">#REF!</definedName>
    <definedName name="__V1" localSheetId="57">#REF!</definedName>
    <definedName name="__V1" localSheetId="58">#REF!</definedName>
    <definedName name="__V1" localSheetId="5">#REF!</definedName>
    <definedName name="__V1" localSheetId="60">#REF!</definedName>
    <definedName name="__V1" localSheetId="62">#REF!</definedName>
    <definedName name="__V1" localSheetId="6">#REF!</definedName>
    <definedName name="__V1" localSheetId="7">#REF!</definedName>
    <definedName name="__V1" localSheetId="8">#REF!</definedName>
    <definedName name="__V1">#REF!</definedName>
    <definedName name="__VI1" localSheetId="9">#REF!</definedName>
    <definedName name="__VI1" localSheetId="12">#REF!</definedName>
    <definedName name="__VI1" localSheetId="1">#REF!</definedName>
    <definedName name="__VI1" localSheetId="2">#REF!</definedName>
    <definedName name="__VI1" localSheetId="31">#REF!</definedName>
    <definedName name="__VI1" localSheetId="3">#REF!</definedName>
    <definedName name="__VI1" localSheetId="4">#REF!</definedName>
    <definedName name="__VI1" localSheetId="49">#REF!</definedName>
    <definedName name="__VI1" localSheetId="51">#REF!</definedName>
    <definedName name="__VI1" localSheetId="57">#REF!</definedName>
    <definedName name="__VI1" localSheetId="58">#REF!</definedName>
    <definedName name="__VI1" localSheetId="5">#REF!</definedName>
    <definedName name="__VI1" localSheetId="60">#REF!</definedName>
    <definedName name="__VI1" localSheetId="62">#REF!</definedName>
    <definedName name="__VI1" localSheetId="6">#REF!</definedName>
    <definedName name="__VI1" localSheetId="7">#REF!</definedName>
    <definedName name="__VI1" localSheetId="8">#REF!</definedName>
    <definedName name="__VI1">#REF!</definedName>
    <definedName name="__VII1" localSheetId="9">#REF!</definedName>
    <definedName name="__VII1" localSheetId="12">#REF!</definedName>
    <definedName name="__VII1" localSheetId="1">#REF!</definedName>
    <definedName name="__VII1" localSheetId="2">#REF!</definedName>
    <definedName name="__VII1" localSheetId="31">#REF!</definedName>
    <definedName name="__VII1" localSheetId="3">#REF!</definedName>
    <definedName name="__VII1" localSheetId="4">#REF!</definedName>
    <definedName name="__VII1" localSheetId="49">#REF!</definedName>
    <definedName name="__VII1" localSheetId="51">#REF!</definedName>
    <definedName name="__VII1" localSheetId="57">#REF!</definedName>
    <definedName name="__VII1" localSheetId="58">#REF!</definedName>
    <definedName name="__VII1" localSheetId="5">#REF!</definedName>
    <definedName name="__VII1" localSheetId="60">#REF!</definedName>
    <definedName name="__VII1" localSheetId="62">#REF!</definedName>
    <definedName name="__VII1" localSheetId="6">#REF!</definedName>
    <definedName name="__VII1" localSheetId="7">#REF!</definedName>
    <definedName name="__VII1" localSheetId="8">#REF!</definedName>
    <definedName name="__VII1">#REF!</definedName>
    <definedName name="_10__123Graph_BChart_4A" localSheetId="9" hidden="1">[7]CPIINDEX!#REF!</definedName>
    <definedName name="_10__123Graph_BChart_4A" localSheetId="31" hidden="1">[7]CPIINDEX!#REF!</definedName>
    <definedName name="_10__123Graph_BChart_4A" localSheetId="4" hidden="1">[7]CPIINDEX!#REF!</definedName>
    <definedName name="_10__123Graph_BChart_4A" localSheetId="51" hidden="1">[7]CPIINDEX!#REF!</definedName>
    <definedName name="_10__123Graph_BChart_4A" localSheetId="57" hidden="1">[7]CPIINDEX!#REF!</definedName>
    <definedName name="_10__123Graph_BChart_4A" localSheetId="58" hidden="1">[7]CPIINDEX!#REF!</definedName>
    <definedName name="_10__123Graph_BChart_4A" localSheetId="5" hidden="1">[7]CPIINDEX!#REF!</definedName>
    <definedName name="_10__123Graph_BChart_4A" localSheetId="60" hidden="1">[7]CPIINDEX!#REF!</definedName>
    <definedName name="_10__123Graph_BChart_4A" localSheetId="62" hidden="1">[7]CPIINDEX!#REF!</definedName>
    <definedName name="_10__123Graph_BChart_4A" hidden="1">[7]CPIINDEX!#REF!</definedName>
    <definedName name="_11__123Graph_BCPI_ER_LOG" localSheetId="9" hidden="1">[8]ER!#REF!</definedName>
    <definedName name="_11__123Graph_BCPI_ER_LOG" localSheetId="31" hidden="1">[8]ER!#REF!</definedName>
    <definedName name="_11__123Graph_BCPI_ER_LOG" localSheetId="4" hidden="1">[8]ER!#REF!</definedName>
    <definedName name="_11__123Graph_BCPI_ER_LOG" localSheetId="51" hidden="1">[8]ER!#REF!</definedName>
    <definedName name="_11__123Graph_BCPI_ER_LOG" localSheetId="57" hidden="1">[8]ER!#REF!</definedName>
    <definedName name="_11__123Graph_BCPI_ER_LOG" localSheetId="58" hidden="1">[8]ER!#REF!</definedName>
    <definedName name="_11__123Graph_BCPI_ER_LOG" localSheetId="5" hidden="1">[8]ER!#REF!</definedName>
    <definedName name="_11__123Graph_BCPI_ER_LOG" localSheetId="60" hidden="1">[8]ER!#REF!</definedName>
    <definedName name="_11__123Graph_BCPI_ER_LOG" localSheetId="62" hidden="1">[8]ER!#REF!</definedName>
    <definedName name="_11__123Graph_BCPI_ER_LOG" hidden="1">[8]ER!#REF!</definedName>
    <definedName name="_12__123Graph_BIBA_IBRD" localSheetId="9" hidden="1">[8]WB!#REF!</definedName>
    <definedName name="_12__123Graph_BIBA_IBRD" localSheetId="31" hidden="1">[8]WB!#REF!</definedName>
    <definedName name="_12__123Graph_BIBA_IBRD" localSheetId="4" hidden="1">[8]WB!#REF!</definedName>
    <definedName name="_12__123Graph_BIBA_IBRD" localSheetId="51" hidden="1">[8]WB!#REF!</definedName>
    <definedName name="_12__123Graph_BIBA_IBRD" localSheetId="57" hidden="1">[8]WB!#REF!</definedName>
    <definedName name="_12__123Graph_BIBA_IBRD" localSheetId="58" hidden="1">[8]WB!#REF!</definedName>
    <definedName name="_12__123Graph_BIBA_IBRD" localSheetId="5" hidden="1">[8]WB!#REF!</definedName>
    <definedName name="_12__123Graph_BIBA_IBRD" localSheetId="60" hidden="1">[8]WB!#REF!</definedName>
    <definedName name="_12__123Graph_BIBA_IBRD" localSheetId="62" hidden="1">[8]WB!#REF!</definedName>
    <definedName name="_12__123Graph_BIBA_IBRD" hidden="1">[8]WB!#REF!</definedName>
    <definedName name="_13__123Graph_XChart_1A" hidden="1">[7]CPIINDEX!$B$263:$B$310</definedName>
    <definedName name="_14__123Graph_XChart_2A" hidden="1">[7]CPIINDEX!$B$203:$B$310</definedName>
    <definedName name="_15__123Graph_XChart_3A" hidden="1">[7]CPIINDEX!$B$203:$B$310</definedName>
    <definedName name="_16__123Graph_XChart_4A" hidden="1">[7]CPIINDEX!$B$239:$B$298</definedName>
    <definedName name="_17_0CUADRO_N__4." localSheetId="9">[9]Afiliados!#REF!</definedName>
    <definedName name="_17_0CUADRO_N__4." localSheetId="31">[9]Afiliados!#REF!</definedName>
    <definedName name="_17_0CUADRO_N__4." localSheetId="51">[9]Afiliados!#REF!</definedName>
    <definedName name="_17_0CUADRO_N__4." localSheetId="57">[9]Afiliados!#REF!</definedName>
    <definedName name="_17_0CUADRO_N__4." localSheetId="58">[9]Afiliados!#REF!</definedName>
    <definedName name="_17_0CUADRO_N__4." localSheetId="60">[9]Afiliados!#REF!</definedName>
    <definedName name="_17_0CUADRO_N__4." localSheetId="62">[9]Afiliados!#REF!</definedName>
    <definedName name="_17_0CUADRO_N__4.">[9]Afiliados!#REF!</definedName>
    <definedName name="_18_0GRÁFICO_N_10.2" localSheetId="9">[9]Afiliados!#REF!</definedName>
    <definedName name="_18_0GRÁFICO_N_10.2" localSheetId="31">[9]Afiliados!#REF!</definedName>
    <definedName name="_18_0GRÁFICO_N_10.2" localSheetId="51">[9]Afiliados!#REF!</definedName>
    <definedName name="_18_0GRÁFICO_N_10.2" localSheetId="57">[9]Afiliados!#REF!</definedName>
    <definedName name="_18_0GRÁFICO_N_10.2" localSheetId="58">[9]Afiliados!#REF!</definedName>
    <definedName name="_18_0GRÁFICO_N_10.2" localSheetId="60">[9]Afiliados!#REF!</definedName>
    <definedName name="_18_0GRÁFICO_N_10.2" localSheetId="62">[9]Afiliados!#REF!</definedName>
    <definedName name="_18_0GRÁFICO_N_10.2">[9]Afiliados!#REF!</definedName>
    <definedName name="_1981">[10]WEO_WETA!$D$14:$D$35</definedName>
    <definedName name="_1982">[10]WEO_WETA!$F$14:$F$35</definedName>
    <definedName name="_1983">[10]WEO_WETA!$G$14:$G$35</definedName>
    <definedName name="_1984">[10]WEO_WETA!$H$14:$H$35</definedName>
    <definedName name="_1985">[10]WEO_WETA!$I$14:$I$35</definedName>
    <definedName name="_1986">[10]WEO_WETA!$J$14:$J$35</definedName>
    <definedName name="_1987">[10]WEO_WETA!$K$14:$K$35</definedName>
    <definedName name="_1988">[10]WEO_WETA!$L$14:$L$35</definedName>
    <definedName name="_1989">[10]WEO_WETA!$M$14:$M$35</definedName>
    <definedName name="_1990">[10]WEO_WETA!$N$14:$N$35</definedName>
    <definedName name="_1991">[10]WEO_WETA!$O$14:$O$35</definedName>
    <definedName name="_1992">[10]WEO_WETA!$P$14:$P$35</definedName>
    <definedName name="_1993">[10]WEO_WETA!$Q$14:$Q$35</definedName>
    <definedName name="_1994">[10]WEO_WETA!$R$14:$R$35</definedName>
    <definedName name="_1995">[10]WEO_WETA!$S$14:$S$35</definedName>
    <definedName name="_1996">[10]WEO_WETA!$T$14:$T$35</definedName>
    <definedName name="_1996m1" localSheetId="9">'[10]IFS SURVEYS Dec1990_Feb2004'!#REF!</definedName>
    <definedName name="_1996m1" localSheetId="31">'[10]IFS SURVEYS Dec1990_Feb2004'!#REF!</definedName>
    <definedName name="_1996m1" localSheetId="51">'[10]IFS SURVEYS Dec1990_Feb2004'!#REF!</definedName>
    <definedName name="_1996m1" localSheetId="57">'[10]IFS SURVEYS Dec1990_Feb2004'!#REF!</definedName>
    <definedName name="_1996m1" localSheetId="58">'[10]IFS SURVEYS Dec1990_Feb2004'!#REF!</definedName>
    <definedName name="_1996m1" localSheetId="60">'[10]IFS SURVEYS Dec1990_Feb2004'!#REF!</definedName>
    <definedName name="_1996m1" localSheetId="62">'[10]IFS SURVEYS Dec1990_Feb2004'!#REF!</definedName>
    <definedName name="_1996m1">'[10]IFS SURVEYS Dec1990_Feb2004'!#REF!</definedName>
    <definedName name="_1997">[10]WEO_WETA!$U$14:$U$35</definedName>
    <definedName name="_1998">[10]WEO_WETA!$V$14:$V$35</definedName>
    <definedName name="_1999">[10]WEO_WETA!$W$14:$W$35</definedName>
    <definedName name="_1r" localSheetId="9">#REF!</definedName>
    <definedName name="_1r" localSheetId="31">#REF!</definedName>
    <definedName name="_1r" localSheetId="4">#REF!</definedName>
    <definedName name="_1r" localSheetId="49">#REF!</definedName>
    <definedName name="_1r" localSheetId="51">#REF!</definedName>
    <definedName name="_1r" localSheetId="57">#REF!</definedName>
    <definedName name="_1r" localSheetId="58">#REF!</definedName>
    <definedName name="_1r" localSheetId="5">#REF!</definedName>
    <definedName name="_1r" localSheetId="60">#REF!</definedName>
    <definedName name="_1r" localSheetId="62">#REF!</definedName>
    <definedName name="_1r" localSheetId="8">#REF!</definedName>
    <definedName name="_1r">#REF!</definedName>
    <definedName name="_2000">[10]WEO_WETA!$X$14:$X$35</definedName>
    <definedName name="_2001">[10]WEO_WETA!$Y$14:$Y$35</definedName>
    <definedName name="_2002">[10]WEO_WETA!$Z$14:$Z$35</definedName>
    <definedName name="_2003">[10]WEO_WETA!$AA$14:$AA$35</definedName>
    <definedName name="_2Macros_Import_.qbop" localSheetId="9">[11]!'[Macros Import].qbop'</definedName>
    <definedName name="_2Macros_Import_.qbop" localSheetId="60">[11]!'[Macros Import].qbop'</definedName>
    <definedName name="_2Macros_Import_.qbop">[11]!'[Macros Import].qbop'</definedName>
    <definedName name="_3__123Graph_AChart_1A" hidden="1">[7]CPIINDEX!$O$263:$O$310</definedName>
    <definedName name="_3__123Graph_ACPI_ER_LOG" localSheetId="9" hidden="1">[8]ER!#REF!</definedName>
    <definedName name="_3__123Graph_ACPI_ER_LOG" localSheetId="31" hidden="1">[8]ER!#REF!</definedName>
    <definedName name="_3__123Graph_ACPI_ER_LOG" localSheetId="51" hidden="1">[8]ER!#REF!</definedName>
    <definedName name="_3__123Graph_ACPI_ER_LOG" localSheetId="57" hidden="1">[8]ER!#REF!</definedName>
    <definedName name="_3__123Graph_ACPI_ER_LOG" localSheetId="58" hidden="1">[8]ER!#REF!</definedName>
    <definedName name="_3__123Graph_ACPI_ER_LOG" localSheetId="60" hidden="1">[8]ER!#REF!</definedName>
    <definedName name="_3__123Graph_ACPI_ER_LOG" localSheetId="62" hidden="1">[8]ER!#REF!</definedName>
    <definedName name="_3__123Graph_ACPI_ER_LOG" hidden="1">[8]ER!#REF!</definedName>
    <definedName name="_4__123Graph_AChart_2A" hidden="1">[7]CPIINDEX!$K$203:$K$304</definedName>
    <definedName name="_4__123Graph_BCPI_ER_LOG" localSheetId="9" hidden="1">[8]ER!#REF!</definedName>
    <definedName name="_4__123Graph_BCPI_ER_LOG" localSheetId="31" hidden="1">[8]ER!#REF!</definedName>
    <definedName name="_4__123Graph_BCPI_ER_LOG" localSheetId="51" hidden="1">[8]ER!#REF!</definedName>
    <definedName name="_4__123Graph_BCPI_ER_LOG" localSheetId="57" hidden="1">[8]ER!#REF!</definedName>
    <definedName name="_4__123Graph_BCPI_ER_LOG" localSheetId="58" hidden="1">[8]ER!#REF!</definedName>
    <definedName name="_4__123Graph_BCPI_ER_LOG" localSheetId="60" hidden="1">[8]ER!#REF!</definedName>
    <definedName name="_4__123Graph_BCPI_ER_LOG" localSheetId="62" hidden="1">[8]ER!#REF!</definedName>
    <definedName name="_4__123Graph_BCPI_ER_LOG" hidden="1">[8]ER!#REF!</definedName>
    <definedName name="_5__123Graph_AChart_3A" hidden="1">[7]CPIINDEX!$O$203:$O$304</definedName>
    <definedName name="_5__123Graph_BIBA_IBRD" localSheetId="9" hidden="1">[8]WB!#REF!</definedName>
    <definedName name="_5__123Graph_BIBA_IBRD" localSheetId="31" hidden="1">[8]WB!#REF!</definedName>
    <definedName name="_5__123Graph_BIBA_IBRD" localSheetId="51" hidden="1">[8]WB!#REF!</definedName>
    <definedName name="_5__123Graph_BIBA_IBRD" localSheetId="57" hidden="1">[8]WB!#REF!</definedName>
    <definedName name="_5__123Graph_BIBA_IBRD" localSheetId="58" hidden="1">[8]WB!#REF!</definedName>
    <definedName name="_5__123Graph_BIBA_IBRD" localSheetId="60" hidden="1">[8]WB!#REF!</definedName>
    <definedName name="_5__123Graph_BIBA_IBRD" localSheetId="62" hidden="1">[8]WB!#REF!</definedName>
    <definedName name="_5__123Graph_BIBA_IBRD" hidden="1">[8]WB!#REF!</definedName>
    <definedName name="_6__123Graph_AChart_4A" hidden="1">[7]CPIINDEX!$O$239:$O$298</definedName>
    <definedName name="_7__123Graph_ACPI_ER_LOG" localSheetId="9" hidden="1">[8]ER!#REF!</definedName>
    <definedName name="_7__123Graph_ACPI_ER_LOG" localSheetId="31" hidden="1">[8]ER!#REF!</definedName>
    <definedName name="_7__123Graph_ACPI_ER_LOG" localSheetId="51" hidden="1">[8]ER!#REF!</definedName>
    <definedName name="_7__123Graph_ACPI_ER_LOG" localSheetId="57" hidden="1">[8]ER!#REF!</definedName>
    <definedName name="_7__123Graph_ACPI_ER_LOG" localSheetId="58" hidden="1">[8]ER!#REF!</definedName>
    <definedName name="_7__123Graph_ACPI_ER_LOG" localSheetId="60" hidden="1">[8]ER!#REF!</definedName>
    <definedName name="_7__123Graph_ACPI_ER_LOG" localSheetId="62" hidden="1">[8]ER!#REF!</definedName>
    <definedName name="_7__123Graph_ACPI_ER_LOG" hidden="1">[8]ER!#REF!</definedName>
    <definedName name="_8__123Graph_BChart_1A" hidden="1">[7]CPIINDEX!$S$263:$S$310</definedName>
    <definedName name="_9__123Graph_BChart_3A" localSheetId="9" hidden="1">[7]CPIINDEX!#REF!</definedName>
    <definedName name="_9__123Graph_BChart_3A" localSheetId="31" hidden="1">[7]CPIINDEX!#REF!</definedName>
    <definedName name="_9__123Graph_BChart_3A" localSheetId="51" hidden="1">[7]CPIINDEX!#REF!</definedName>
    <definedName name="_9__123Graph_BChart_3A" localSheetId="57" hidden="1">[7]CPIINDEX!#REF!</definedName>
    <definedName name="_9__123Graph_BChart_3A" localSheetId="58" hidden="1">[7]CPIINDEX!#REF!</definedName>
    <definedName name="_9__123Graph_BChart_3A" localSheetId="60" hidden="1">[7]CPIINDEX!#REF!</definedName>
    <definedName name="_9__123Graph_BChart_3A" localSheetId="62" hidden="1">[7]CPIINDEX!#REF!</definedName>
    <definedName name="_9__123Graph_BChart_3A" hidden="1">[7]CPIINDEX!#REF!</definedName>
    <definedName name="_ALT205" localSheetId="9">#REF!</definedName>
    <definedName name="_ALT205" localSheetId="31">#REF!</definedName>
    <definedName name="_ALT205" localSheetId="4">#REF!</definedName>
    <definedName name="_ALT205" localSheetId="49">#REF!</definedName>
    <definedName name="_ALT205" localSheetId="51">#REF!</definedName>
    <definedName name="_ALT205" localSheetId="57">#REF!</definedName>
    <definedName name="_ALT205" localSheetId="58">#REF!</definedName>
    <definedName name="_ALT205" localSheetId="5">#REF!</definedName>
    <definedName name="_ALT205" localSheetId="60">#REF!</definedName>
    <definedName name="_ALT205" localSheetId="62">#REF!</definedName>
    <definedName name="_ALT205" localSheetId="8">#REF!</definedName>
    <definedName name="_ALT205">#REF!</definedName>
    <definedName name="_ARR1" localSheetId="9">#REF!</definedName>
    <definedName name="_ARR1" localSheetId="31">#REF!</definedName>
    <definedName name="_ARR1" localSheetId="4">#REF!</definedName>
    <definedName name="_ARR1" localSheetId="49">#REF!</definedName>
    <definedName name="_ARR1" localSheetId="51">#REF!</definedName>
    <definedName name="_ARR1" localSheetId="57">#REF!</definedName>
    <definedName name="_ARR1" localSheetId="58">#REF!</definedName>
    <definedName name="_ARR1" localSheetId="5">#REF!</definedName>
    <definedName name="_ARR1" localSheetId="60">#REF!</definedName>
    <definedName name="_ARR1" localSheetId="62">#REF!</definedName>
    <definedName name="_ARR1" localSheetId="8">#REF!</definedName>
    <definedName name="_ARR1">#REF!</definedName>
    <definedName name="_ASR1" localSheetId="9">#REF!</definedName>
    <definedName name="_ASR1" localSheetId="31">#REF!</definedName>
    <definedName name="_ASR1" localSheetId="4">#REF!</definedName>
    <definedName name="_ASR1" localSheetId="49">#REF!</definedName>
    <definedName name="_ASR1" localSheetId="51">#REF!</definedName>
    <definedName name="_ASR1" localSheetId="57">#REF!</definedName>
    <definedName name="_ASR1" localSheetId="58">#REF!</definedName>
    <definedName name="_ASR1" localSheetId="5">#REF!</definedName>
    <definedName name="_ASR1" localSheetId="60">#REF!</definedName>
    <definedName name="_ASR1" localSheetId="62">#REF!</definedName>
    <definedName name="_ASR1" localSheetId="8">#REF!</definedName>
    <definedName name="_ASR1">#REF!</definedName>
    <definedName name="_ASR10" localSheetId="9">#REF!</definedName>
    <definedName name="_ASR10" localSheetId="31">#REF!</definedName>
    <definedName name="_ASR10" localSheetId="4">#REF!</definedName>
    <definedName name="_ASR10" localSheetId="49">#REF!</definedName>
    <definedName name="_ASR10" localSheetId="51">#REF!</definedName>
    <definedName name="_ASR10" localSheetId="57">#REF!</definedName>
    <definedName name="_ASR10" localSheetId="58">#REF!</definedName>
    <definedName name="_ASR10" localSheetId="5">#REF!</definedName>
    <definedName name="_ASR10" localSheetId="60">#REF!</definedName>
    <definedName name="_ASR10" localSheetId="62">#REF!</definedName>
    <definedName name="_ASR10" localSheetId="8">#REF!</definedName>
    <definedName name="_ASR10">#REF!</definedName>
    <definedName name="_ASR2" localSheetId="9">#REF!</definedName>
    <definedName name="_ASR2" localSheetId="31">#REF!</definedName>
    <definedName name="_ASR2" localSheetId="4">#REF!</definedName>
    <definedName name="_ASR2" localSheetId="49">#REF!</definedName>
    <definedName name="_ASR2" localSheetId="51">#REF!</definedName>
    <definedName name="_ASR2" localSheetId="57">#REF!</definedName>
    <definedName name="_ASR2" localSheetId="58">#REF!</definedName>
    <definedName name="_ASR2" localSheetId="5">#REF!</definedName>
    <definedName name="_ASR2" localSheetId="60">#REF!</definedName>
    <definedName name="_ASR2" localSheetId="62">#REF!</definedName>
    <definedName name="_ASR2" localSheetId="8">#REF!</definedName>
    <definedName name="_ASR2">#REF!</definedName>
    <definedName name="_ASR3" localSheetId="9">#REF!</definedName>
    <definedName name="_ASR3" localSheetId="31">#REF!</definedName>
    <definedName name="_ASR3" localSheetId="4">#REF!</definedName>
    <definedName name="_ASR3" localSheetId="49">#REF!</definedName>
    <definedName name="_ASR3" localSheetId="51">#REF!</definedName>
    <definedName name="_ASR3" localSheetId="57">#REF!</definedName>
    <definedName name="_ASR3" localSheetId="58">#REF!</definedName>
    <definedName name="_ASR3" localSheetId="5">#REF!</definedName>
    <definedName name="_ASR3" localSheetId="60">#REF!</definedName>
    <definedName name="_ASR3" localSheetId="62">#REF!</definedName>
    <definedName name="_ASR3" localSheetId="8">#REF!</definedName>
    <definedName name="_ASR3">#REF!</definedName>
    <definedName name="_ASR6">'[12]Table 6 BoZ'!$A$1:$G$42</definedName>
    <definedName name="_ASR8" localSheetId="9">#REF!</definedName>
    <definedName name="_ASR8" localSheetId="31">#REF!</definedName>
    <definedName name="_ASR8" localSheetId="4">#REF!</definedName>
    <definedName name="_ASR8" localSheetId="49">#REF!</definedName>
    <definedName name="_ASR8" localSheetId="51">#REF!</definedName>
    <definedName name="_ASR8" localSheetId="57">#REF!</definedName>
    <definedName name="_ASR8" localSheetId="58">#REF!</definedName>
    <definedName name="_ASR8" localSheetId="5">#REF!</definedName>
    <definedName name="_ASR8" localSheetId="60">#REF!</definedName>
    <definedName name="_ASR8" localSheetId="62">#REF!</definedName>
    <definedName name="_ASR8" localSheetId="8">#REF!</definedName>
    <definedName name="_ASR8">#REF!</definedName>
    <definedName name="_ASR9" localSheetId="9">#REF!</definedName>
    <definedName name="_ASR9" localSheetId="31">#REF!</definedName>
    <definedName name="_ASR9" localSheetId="4">#REF!</definedName>
    <definedName name="_ASR9" localSheetId="49">#REF!</definedName>
    <definedName name="_ASR9" localSheetId="51">#REF!</definedName>
    <definedName name="_ASR9" localSheetId="57">#REF!</definedName>
    <definedName name="_ASR9" localSheetId="58">#REF!</definedName>
    <definedName name="_ASR9" localSheetId="5">#REF!</definedName>
    <definedName name="_ASR9" localSheetId="60">#REF!</definedName>
    <definedName name="_ASR9" localSheetId="62">#REF!</definedName>
    <definedName name="_ASR9" localSheetId="8">#REF!</definedName>
    <definedName name="_ASR9">#REF!</definedName>
    <definedName name="_bas1">[13]Output!$A$1:$I$49</definedName>
    <definedName name="_bas2">[13]Output!$A$1:$H$46</definedName>
    <definedName name="_bdm1" localSheetId="9">#REF!</definedName>
    <definedName name="_bdm1" localSheetId="12">#REF!</definedName>
    <definedName name="_bdm1" localSheetId="1">#REF!</definedName>
    <definedName name="_bdm1" localSheetId="2">#REF!</definedName>
    <definedName name="_bdm1" localSheetId="31">#REF!</definedName>
    <definedName name="_bdm1" localSheetId="3">#REF!</definedName>
    <definedName name="_bdm1" localSheetId="4">#REF!</definedName>
    <definedName name="_bdm1" localSheetId="49">#REF!</definedName>
    <definedName name="_bdm1" localSheetId="51">#REF!</definedName>
    <definedName name="_bdm1" localSheetId="57">#REF!</definedName>
    <definedName name="_bdm1" localSheetId="58">#REF!</definedName>
    <definedName name="_bdm1" localSheetId="5">#REF!</definedName>
    <definedName name="_bdm1" localSheetId="60">#REF!</definedName>
    <definedName name="_bdm1" localSheetId="62">#REF!</definedName>
    <definedName name="_bdm1" localSheetId="6">#REF!</definedName>
    <definedName name="_bdm1" localSheetId="7">#REF!</definedName>
    <definedName name="_bdm1" localSheetId="8">#REF!</definedName>
    <definedName name="_bdm1">#REF!</definedName>
    <definedName name="_BOP1" localSheetId="9">#REF!</definedName>
    <definedName name="_BOP1" localSheetId="31">#REF!</definedName>
    <definedName name="_BOP1" localSheetId="4">#REF!</definedName>
    <definedName name="_BOP1" localSheetId="49">#REF!</definedName>
    <definedName name="_BOP1" localSheetId="51">#REF!</definedName>
    <definedName name="_BOP1" localSheetId="57">#REF!</definedName>
    <definedName name="_BOP1" localSheetId="58">#REF!</definedName>
    <definedName name="_BOP1" localSheetId="5">#REF!</definedName>
    <definedName name="_BOP1" localSheetId="60">#REF!</definedName>
    <definedName name="_BOP1" localSheetId="62">#REF!</definedName>
    <definedName name="_BOP1" localSheetId="8">#REF!</definedName>
    <definedName name="_BOP1">#REF!</definedName>
    <definedName name="_BOP2" localSheetId="9">[14]BoP!#REF!</definedName>
    <definedName name="_BOP2" localSheetId="31">[14]BoP!#REF!</definedName>
    <definedName name="_BOP2" localSheetId="4">[14]BoP!#REF!</definedName>
    <definedName name="_BOP2" localSheetId="51">[14]BoP!#REF!</definedName>
    <definedName name="_BOP2" localSheetId="57">[14]BoP!#REF!</definedName>
    <definedName name="_BOP2" localSheetId="58">[14]BoP!#REF!</definedName>
    <definedName name="_BOP2" localSheetId="60">[14]BoP!#REF!</definedName>
    <definedName name="_BOP2" localSheetId="62">[14]BoP!#REF!</definedName>
    <definedName name="_BOP2">[14]BoP!#REF!</definedName>
    <definedName name="_BTO2" localSheetId="9">#REF!</definedName>
    <definedName name="_BTO2" localSheetId="31">#REF!</definedName>
    <definedName name="_BTO2" localSheetId="4">#REF!</definedName>
    <definedName name="_BTO2" localSheetId="49">#REF!</definedName>
    <definedName name="_BTO2" localSheetId="51">#REF!</definedName>
    <definedName name="_BTO2" localSheetId="57">#REF!</definedName>
    <definedName name="_BTO2" localSheetId="58">#REF!</definedName>
    <definedName name="_BTO2" localSheetId="5">#REF!</definedName>
    <definedName name="_BTO2" localSheetId="60">#REF!</definedName>
    <definedName name="_BTO2" localSheetId="62">#REF!</definedName>
    <definedName name="_BTO2" localSheetId="8">#REF!</definedName>
    <definedName name="_BTO2">#REF!</definedName>
    <definedName name="_DEF100" localSheetId="9">#REF!</definedName>
    <definedName name="_DEF100" localSheetId="31">#REF!</definedName>
    <definedName name="_DEF100" localSheetId="4">#REF!</definedName>
    <definedName name="_DEF100" localSheetId="49">#REF!</definedName>
    <definedName name="_DEF100" localSheetId="51">#REF!</definedName>
    <definedName name="_DEF100" localSheetId="57">#REF!</definedName>
    <definedName name="_DEF100" localSheetId="58">#REF!</definedName>
    <definedName name="_DEF100" localSheetId="5">#REF!</definedName>
    <definedName name="_DEF100" localSheetId="60">#REF!</definedName>
    <definedName name="_DEF100" localSheetId="62">#REF!</definedName>
    <definedName name="_DEF100" localSheetId="8">#REF!</definedName>
    <definedName name="_DEF100">#REF!</definedName>
    <definedName name="_DEF94" localSheetId="9">#REF!</definedName>
    <definedName name="_DEF94" localSheetId="31">#REF!</definedName>
    <definedName name="_DEF94" localSheetId="4">#REF!</definedName>
    <definedName name="_DEF94" localSheetId="49">#REF!</definedName>
    <definedName name="_DEF94" localSheetId="51">#REF!</definedName>
    <definedName name="_DEF94" localSheetId="57">#REF!</definedName>
    <definedName name="_DEF94" localSheetId="58">#REF!</definedName>
    <definedName name="_DEF94" localSheetId="5">#REF!</definedName>
    <definedName name="_DEF94" localSheetId="60">#REF!</definedName>
    <definedName name="_DEF94" localSheetId="62">#REF!</definedName>
    <definedName name="_DEF94" localSheetId="8">#REF!</definedName>
    <definedName name="_DEF94">#REF!</definedName>
    <definedName name="_END94" localSheetId="9">#REF!</definedName>
    <definedName name="_END94" localSheetId="31">#REF!</definedName>
    <definedName name="_END94" localSheetId="4">#REF!</definedName>
    <definedName name="_END94" localSheetId="49">#REF!</definedName>
    <definedName name="_END94" localSheetId="51">#REF!</definedName>
    <definedName name="_END94" localSheetId="57">#REF!</definedName>
    <definedName name="_END94" localSheetId="58">#REF!</definedName>
    <definedName name="_END94" localSheetId="5">#REF!</definedName>
    <definedName name="_END94" localSheetId="60">#REF!</definedName>
    <definedName name="_END94" localSheetId="62">#REF!</definedName>
    <definedName name="_END94" localSheetId="8">#REF!</definedName>
    <definedName name="_END94">#REF!</definedName>
    <definedName name="_EXP5" localSheetId="9">#REF!</definedName>
    <definedName name="_EXP5" localSheetId="31">#REF!</definedName>
    <definedName name="_EXP5" localSheetId="4">#REF!</definedName>
    <definedName name="_EXP5" localSheetId="49">#REF!</definedName>
    <definedName name="_EXP5" localSheetId="51">#REF!</definedName>
    <definedName name="_EXP5" localSheetId="57">#REF!</definedName>
    <definedName name="_EXP5" localSheetId="58">#REF!</definedName>
    <definedName name="_EXP5" localSheetId="5">#REF!</definedName>
    <definedName name="_EXP5" localSheetId="60">#REF!</definedName>
    <definedName name="_EXP5" localSheetId="62">#REF!</definedName>
    <definedName name="_EXP5" localSheetId="8">#REF!</definedName>
    <definedName name="_EXP5">#REF!</definedName>
    <definedName name="_EXP6" localSheetId="9">#REF!</definedName>
    <definedName name="_EXP6" localSheetId="31">#REF!</definedName>
    <definedName name="_EXP6" localSheetId="4">#REF!</definedName>
    <definedName name="_EXP6" localSheetId="49">#REF!</definedName>
    <definedName name="_EXP6" localSheetId="51">#REF!</definedName>
    <definedName name="_EXP6" localSheetId="57">#REF!</definedName>
    <definedName name="_EXP6" localSheetId="58">#REF!</definedName>
    <definedName name="_EXP6" localSheetId="5">#REF!</definedName>
    <definedName name="_EXP6" localSheetId="60">#REF!</definedName>
    <definedName name="_EXP6" localSheetId="62">#REF!</definedName>
    <definedName name="_EXP6" localSheetId="8">#REF!</definedName>
    <definedName name="_EXP6">#REF!</definedName>
    <definedName name="_EXP7" localSheetId="9">#REF!</definedName>
    <definedName name="_EXP7" localSheetId="31">#REF!</definedName>
    <definedName name="_EXP7" localSheetId="4">#REF!</definedName>
    <definedName name="_EXP7" localSheetId="49">#REF!</definedName>
    <definedName name="_EXP7" localSheetId="51">#REF!</definedName>
    <definedName name="_EXP7" localSheetId="57">#REF!</definedName>
    <definedName name="_EXP7" localSheetId="58">#REF!</definedName>
    <definedName name="_EXP7" localSheetId="5">#REF!</definedName>
    <definedName name="_EXP7" localSheetId="60">#REF!</definedName>
    <definedName name="_EXP7" localSheetId="62">#REF!</definedName>
    <definedName name="_EXP7" localSheetId="8">#REF!</definedName>
    <definedName name="_EXP7">#REF!</definedName>
    <definedName name="_EXP9" localSheetId="9">#REF!</definedName>
    <definedName name="_EXP9" localSheetId="31">#REF!</definedName>
    <definedName name="_EXP9" localSheetId="4">#REF!</definedName>
    <definedName name="_EXP9" localSheetId="49">#REF!</definedName>
    <definedName name="_EXP9" localSheetId="51">#REF!</definedName>
    <definedName name="_EXP9" localSheetId="57">#REF!</definedName>
    <definedName name="_EXP9" localSheetId="58">#REF!</definedName>
    <definedName name="_EXP9" localSheetId="5">#REF!</definedName>
    <definedName name="_EXP9" localSheetId="60">#REF!</definedName>
    <definedName name="_EXP9" localSheetId="62">#REF!</definedName>
    <definedName name="_EXP9" localSheetId="8">#REF!</definedName>
    <definedName name="_EXP9">#REF!</definedName>
    <definedName name="_EXR1" localSheetId="9">#REF!</definedName>
    <definedName name="_EXR1" localSheetId="31">#REF!</definedName>
    <definedName name="_EXR1" localSheetId="4">#REF!</definedName>
    <definedName name="_EXR1" localSheetId="49">#REF!</definedName>
    <definedName name="_EXR1" localSheetId="51">#REF!</definedName>
    <definedName name="_EXR1" localSheetId="57">#REF!</definedName>
    <definedName name="_EXR1" localSheetId="58">#REF!</definedName>
    <definedName name="_EXR1" localSheetId="5">#REF!</definedName>
    <definedName name="_EXR1" localSheetId="60">#REF!</definedName>
    <definedName name="_EXR1" localSheetId="62">#REF!</definedName>
    <definedName name="_EXR1" localSheetId="8">#REF!</definedName>
    <definedName name="_EXR1">#REF!</definedName>
    <definedName name="_EXR2" localSheetId="9">#REF!</definedName>
    <definedName name="_EXR2" localSheetId="31">#REF!</definedName>
    <definedName name="_EXR2" localSheetId="4">#REF!</definedName>
    <definedName name="_EXR2" localSheetId="49">#REF!</definedName>
    <definedName name="_EXR2" localSheetId="51">#REF!</definedName>
    <definedName name="_EXR2" localSheetId="57">#REF!</definedName>
    <definedName name="_EXR2" localSheetId="58">#REF!</definedName>
    <definedName name="_EXR2" localSheetId="5">#REF!</definedName>
    <definedName name="_EXR2" localSheetId="60">#REF!</definedName>
    <definedName name="_EXR2" localSheetId="62">#REF!</definedName>
    <definedName name="_EXR2" localSheetId="8">#REF!</definedName>
    <definedName name="_EXR2">#REF!</definedName>
    <definedName name="_EXR3" localSheetId="9">#REF!</definedName>
    <definedName name="_EXR3" localSheetId="31">#REF!</definedName>
    <definedName name="_EXR3" localSheetId="4">#REF!</definedName>
    <definedName name="_EXR3" localSheetId="49">#REF!</definedName>
    <definedName name="_EXR3" localSheetId="51">#REF!</definedName>
    <definedName name="_EXR3" localSheetId="57">#REF!</definedName>
    <definedName name="_EXR3" localSheetId="58">#REF!</definedName>
    <definedName name="_EXR3" localSheetId="5">#REF!</definedName>
    <definedName name="_EXR3" localSheetId="60">#REF!</definedName>
    <definedName name="_EXR3" localSheetId="62">#REF!</definedName>
    <definedName name="_EXR3" localSheetId="8">#REF!</definedName>
    <definedName name="_EXR3">#REF!</definedName>
    <definedName name="_ext18D3110Cr" comment="Auto-added dynamic range" localSheetId="9">#REF!:INDEX(#REF!,#REF!,#REF!)</definedName>
    <definedName name="_ext18D3110Cr" comment="Auto-added dynamic range" localSheetId="31">#REF!:INDEX(#REF!,#REF!,#REF!)</definedName>
    <definedName name="_ext18D3110Cr" comment="Auto-added dynamic range" localSheetId="4">#REF!:INDEX(#REF!,#REF!,#REF!)</definedName>
    <definedName name="_ext18D3110Cr" comment="Auto-added dynamic range" localSheetId="49">#REF!:INDEX(#REF!,#REF!,#REF!)</definedName>
    <definedName name="_ext18D3110Cr" comment="Auto-added dynamic range" localSheetId="51">#REF!:INDEX(#REF!,#REF!,#REF!)</definedName>
    <definedName name="_ext18D3110Cr" comment="Auto-added dynamic range" localSheetId="57">#REF!:INDEX(#REF!,#REF!,#REF!)</definedName>
    <definedName name="_ext18D3110Cr" comment="Auto-added dynamic range" localSheetId="58">#REF!:INDEX(#REF!,#REF!,#REF!)</definedName>
    <definedName name="_ext18D3110Cr" comment="Auto-added dynamic range" localSheetId="5">#REF!:INDEX(#REF!,#REF!,#REF!)</definedName>
    <definedName name="_ext18D3110Cr" comment="Auto-added dynamic range" localSheetId="60">#REF!:INDEX(#REF!,#REF!,#REF!)</definedName>
    <definedName name="_ext18D3110Cr" comment="Auto-added dynamic range" localSheetId="62">#REF!:INDEX(#REF!,#REF!,#REF!)</definedName>
    <definedName name="_ext18D3110Cr" comment="Auto-added dynamic range" localSheetId="8">#REF!:INDEX(#REF!,#REF!,#REF!)</definedName>
    <definedName name="_ext18D3110Cr" comment="Auto-added dynamic range">#REF!:INDEX(#REF!,#REF!,#REF!)</definedName>
    <definedName name="_ext18D3110Ct" comment="Auto-added dynamic range" localSheetId="9">#REF!:INDEX(#REF!,#REF!,#REF!)</definedName>
    <definedName name="_ext18D3110Ct" comment="Auto-added dynamic range" localSheetId="31">#REF!:INDEX(#REF!,#REF!,#REF!)</definedName>
    <definedName name="_ext18D3110Ct" comment="Auto-added dynamic range" localSheetId="4">#REF!:INDEX(#REF!,#REF!,#REF!)</definedName>
    <definedName name="_ext18D3110Ct" comment="Auto-added dynamic range" localSheetId="49">#REF!:INDEX(#REF!,#REF!,#REF!)</definedName>
    <definedName name="_ext18D3110Ct" comment="Auto-added dynamic range" localSheetId="51">#REF!:INDEX(#REF!,#REF!,#REF!)</definedName>
    <definedName name="_ext18D3110Ct" comment="Auto-added dynamic range" localSheetId="57">#REF!:INDEX(#REF!,#REF!,#REF!)</definedName>
    <definedName name="_ext18D3110Ct" comment="Auto-added dynamic range" localSheetId="58">#REF!:INDEX(#REF!,#REF!,#REF!)</definedName>
    <definedName name="_ext18D3110Ct" comment="Auto-added dynamic range" localSheetId="5">#REF!:INDEX(#REF!,#REF!,#REF!)</definedName>
    <definedName name="_ext18D3110Ct" comment="Auto-added dynamic range" localSheetId="60">#REF!:INDEX(#REF!,#REF!,#REF!)</definedName>
    <definedName name="_ext18D3110Ct" comment="Auto-added dynamic range" localSheetId="62">#REF!:INDEX(#REF!,#REF!,#REF!)</definedName>
    <definedName name="_ext18D3110Ct" comment="Auto-added dynamic range" localSheetId="8">#REF!:INDEX(#REF!,#REF!,#REF!)</definedName>
    <definedName name="_ext18D3110Ct" comment="Auto-added dynamic range">#REF!:INDEX(#REF!,#REF!,#REF!)</definedName>
    <definedName name="_ext18D31112r" comment="Auto-added dynamic range" localSheetId="9">#REF!:INDEX(#REF!,#REF!,#REF!)</definedName>
    <definedName name="_ext18D31112r" comment="Auto-added dynamic range" localSheetId="31">#REF!:INDEX(#REF!,#REF!,#REF!)</definedName>
    <definedName name="_ext18D31112r" comment="Auto-added dynamic range" localSheetId="4">#REF!:INDEX(#REF!,#REF!,#REF!)</definedName>
    <definedName name="_ext18D31112r" comment="Auto-added dynamic range" localSheetId="49">#REF!:INDEX(#REF!,#REF!,#REF!)</definedName>
    <definedName name="_ext18D31112r" comment="Auto-added dynamic range" localSheetId="51">#REF!:INDEX(#REF!,#REF!,#REF!)</definedName>
    <definedName name="_ext18D31112r" comment="Auto-added dynamic range" localSheetId="57">#REF!:INDEX(#REF!,#REF!,#REF!)</definedName>
    <definedName name="_ext18D31112r" comment="Auto-added dynamic range" localSheetId="58">#REF!:INDEX(#REF!,#REF!,#REF!)</definedName>
    <definedName name="_ext18D31112r" comment="Auto-added dynamic range" localSheetId="5">#REF!:INDEX(#REF!,#REF!,#REF!)</definedName>
    <definedName name="_ext18D31112r" comment="Auto-added dynamic range" localSheetId="60">#REF!:INDEX(#REF!,#REF!,#REF!)</definedName>
    <definedName name="_ext18D31112r" comment="Auto-added dynamic range" localSheetId="62">#REF!:INDEX(#REF!,#REF!,#REF!)</definedName>
    <definedName name="_ext18D31112r" comment="Auto-added dynamic range" localSheetId="8">#REF!:INDEX(#REF!,#REF!,#REF!)</definedName>
    <definedName name="_ext18D31112r" comment="Auto-added dynamic range">#REF!:INDEX(#REF!,#REF!,#REF!)</definedName>
    <definedName name="_ext18D31112t" comment="Auto-added dynamic range" localSheetId="9">#REF!:INDEX(#REF!,#REF!,#REF!)</definedName>
    <definedName name="_ext18D31112t" comment="Auto-added dynamic range" localSheetId="31">#REF!:INDEX(#REF!,#REF!,#REF!)</definedName>
    <definedName name="_ext18D31112t" comment="Auto-added dynamic range" localSheetId="4">#REF!:INDEX(#REF!,#REF!,#REF!)</definedName>
    <definedName name="_ext18D31112t" comment="Auto-added dynamic range" localSheetId="49">#REF!:INDEX(#REF!,#REF!,#REF!)</definedName>
    <definedName name="_ext18D31112t" comment="Auto-added dynamic range" localSheetId="51">#REF!:INDEX(#REF!,#REF!,#REF!)</definedName>
    <definedName name="_ext18D31112t" comment="Auto-added dynamic range" localSheetId="57">#REF!:INDEX(#REF!,#REF!,#REF!)</definedName>
    <definedName name="_ext18D31112t" comment="Auto-added dynamic range" localSheetId="58">#REF!:INDEX(#REF!,#REF!,#REF!)</definedName>
    <definedName name="_ext18D31112t" comment="Auto-added dynamic range" localSheetId="5">#REF!:INDEX(#REF!,#REF!,#REF!)</definedName>
    <definedName name="_ext18D31112t" comment="Auto-added dynamic range" localSheetId="60">#REF!:INDEX(#REF!,#REF!,#REF!)</definedName>
    <definedName name="_ext18D31112t" comment="Auto-added dynamic range" localSheetId="62">#REF!:INDEX(#REF!,#REF!,#REF!)</definedName>
    <definedName name="_ext18D31112t" comment="Auto-added dynamic range" localSheetId="8">#REF!:INDEX(#REF!,#REF!,#REF!)</definedName>
    <definedName name="_ext18D31112t" comment="Auto-added dynamic range">#REF!:INDEX(#REF!,#REF!,#REF!)</definedName>
    <definedName name="_ext18D3113Fr" comment="Auto-added dynamic range" localSheetId="9">#REF!:INDEX(#REF!,#REF!,#REF!)</definedName>
    <definedName name="_ext18D3113Fr" comment="Auto-added dynamic range" localSheetId="31">#REF!:INDEX(#REF!,#REF!,#REF!)</definedName>
    <definedName name="_ext18D3113Fr" comment="Auto-added dynamic range" localSheetId="4">#REF!:INDEX(#REF!,#REF!,#REF!)</definedName>
    <definedName name="_ext18D3113Fr" comment="Auto-added dynamic range" localSheetId="49">#REF!:INDEX(#REF!,#REF!,#REF!)</definedName>
    <definedName name="_ext18D3113Fr" comment="Auto-added dynamic range" localSheetId="51">#REF!:INDEX(#REF!,#REF!,#REF!)</definedName>
    <definedName name="_ext18D3113Fr" comment="Auto-added dynamic range" localSheetId="57">#REF!:INDEX(#REF!,#REF!,#REF!)</definedName>
    <definedName name="_ext18D3113Fr" comment="Auto-added dynamic range" localSheetId="58">#REF!:INDEX(#REF!,#REF!,#REF!)</definedName>
    <definedName name="_ext18D3113Fr" comment="Auto-added dynamic range" localSheetId="5">#REF!:INDEX(#REF!,#REF!,#REF!)</definedName>
    <definedName name="_ext18D3113Fr" comment="Auto-added dynamic range" localSheetId="60">#REF!:INDEX(#REF!,#REF!,#REF!)</definedName>
    <definedName name="_ext18D3113Fr" comment="Auto-added dynamic range" localSheetId="62">#REF!:INDEX(#REF!,#REF!,#REF!)</definedName>
    <definedName name="_ext18D3113Fr" comment="Auto-added dynamic range" localSheetId="8">#REF!:INDEX(#REF!,#REF!,#REF!)</definedName>
    <definedName name="_ext18D3113Fr" comment="Auto-added dynamic range">#REF!:INDEX(#REF!,#REF!,#REF!)</definedName>
    <definedName name="_ext18D3113Ft" comment="Auto-added dynamic range" localSheetId="9">#REF!:INDEX(#REF!,#REF!,#REF!)</definedName>
    <definedName name="_ext18D3113Ft" comment="Auto-added dynamic range" localSheetId="31">#REF!:INDEX(#REF!,#REF!,#REF!)</definedName>
    <definedName name="_ext18D3113Ft" comment="Auto-added dynamic range" localSheetId="4">#REF!:INDEX(#REF!,#REF!,#REF!)</definedName>
    <definedName name="_ext18D3113Ft" comment="Auto-added dynamic range" localSheetId="49">#REF!:INDEX(#REF!,#REF!,#REF!)</definedName>
    <definedName name="_ext18D3113Ft" comment="Auto-added dynamic range" localSheetId="51">#REF!:INDEX(#REF!,#REF!,#REF!)</definedName>
    <definedName name="_ext18D3113Ft" comment="Auto-added dynamic range" localSheetId="57">#REF!:INDEX(#REF!,#REF!,#REF!)</definedName>
    <definedName name="_ext18D3113Ft" comment="Auto-added dynamic range" localSheetId="58">#REF!:INDEX(#REF!,#REF!,#REF!)</definedName>
    <definedName name="_ext18D3113Ft" comment="Auto-added dynamic range" localSheetId="5">#REF!:INDEX(#REF!,#REF!,#REF!)</definedName>
    <definedName name="_ext18D3113Ft" comment="Auto-added dynamic range" localSheetId="60">#REF!:INDEX(#REF!,#REF!,#REF!)</definedName>
    <definedName name="_ext18D3113Ft" comment="Auto-added dynamic range" localSheetId="62">#REF!:INDEX(#REF!,#REF!,#REF!)</definedName>
    <definedName name="_ext18D3113Ft" comment="Auto-added dynamic range" localSheetId="8">#REF!:INDEX(#REF!,#REF!,#REF!)</definedName>
    <definedName name="_ext18D3113Ft" comment="Auto-added dynamic range">#REF!:INDEX(#REF!,#REF!,#REF!)</definedName>
    <definedName name="_ext18DED8BBr" comment="Auto-added dynamic range" localSheetId="9">#REF!:INDEX(#REF!,#REF!,#REF!)</definedName>
    <definedName name="_ext18DED8BBr" comment="Auto-added dynamic range" localSheetId="31">#REF!:INDEX(#REF!,#REF!,#REF!)</definedName>
    <definedName name="_ext18DED8BBr" comment="Auto-added dynamic range" localSheetId="4">#REF!:INDEX(#REF!,#REF!,#REF!)</definedName>
    <definedName name="_ext18DED8BBr" comment="Auto-added dynamic range" localSheetId="49">#REF!:INDEX(#REF!,#REF!,#REF!)</definedName>
    <definedName name="_ext18DED8BBr" comment="Auto-added dynamic range" localSheetId="51">#REF!:INDEX(#REF!,#REF!,#REF!)</definedName>
    <definedName name="_ext18DED8BBr" comment="Auto-added dynamic range" localSheetId="57">#REF!:INDEX(#REF!,#REF!,#REF!)</definedName>
    <definedName name="_ext18DED8BBr" comment="Auto-added dynamic range" localSheetId="58">#REF!:INDEX(#REF!,#REF!,#REF!)</definedName>
    <definedName name="_ext18DED8BBr" comment="Auto-added dynamic range" localSheetId="5">#REF!:INDEX(#REF!,#REF!,#REF!)</definedName>
    <definedName name="_ext18DED8BBr" comment="Auto-added dynamic range" localSheetId="60">#REF!:INDEX(#REF!,#REF!,#REF!)</definedName>
    <definedName name="_ext18DED8BBr" comment="Auto-added dynamic range" localSheetId="62">#REF!:INDEX(#REF!,#REF!,#REF!)</definedName>
    <definedName name="_ext18DED8BBr" comment="Auto-added dynamic range" localSheetId="8">#REF!:INDEX(#REF!,#REF!,#REF!)</definedName>
    <definedName name="_ext18DED8BBr" comment="Auto-added dynamic range">#REF!:INDEX(#REF!,#REF!,#REF!)</definedName>
    <definedName name="_ext18DED8BBt" comment="Auto-added dynamic range" localSheetId="9">#REF!:INDEX(#REF!,#REF!,#REF!)</definedName>
    <definedName name="_ext18DED8BBt" comment="Auto-added dynamic range" localSheetId="31">#REF!:INDEX(#REF!,#REF!,#REF!)</definedName>
    <definedName name="_ext18DED8BBt" comment="Auto-added dynamic range" localSheetId="4">#REF!:INDEX(#REF!,#REF!,#REF!)</definedName>
    <definedName name="_ext18DED8BBt" comment="Auto-added dynamic range" localSheetId="49">#REF!:INDEX(#REF!,#REF!,#REF!)</definedName>
    <definedName name="_ext18DED8BBt" comment="Auto-added dynamic range" localSheetId="51">#REF!:INDEX(#REF!,#REF!,#REF!)</definedName>
    <definedName name="_ext18DED8BBt" comment="Auto-added dynamic range" localSheetId="57">#REF!:INDEX(#REF!,#REF!,#REF!)</definedName>
    <definedName name="_ext18DED8BBt" comment="Auto-added dynamic range" localSheetId="58">#REF!:INDEX(#REF!,#REF!,#REF!)</definedName>
    <definedName name="_ext18DED8BBt" comment="Auto-added dynamic range" localSheetId="5">#REF!:INDEX(#REF!,#REF!,#REF!)</definedName>
    <definedName name="_ext18DED8BBt" comment="Auto-added dynamic range" localSheetId="60">#REF!:INDEX(#REF!,#REF!,#REF!)</definedName>
    <definedName name="_ext18DED8BBt" comment="Auto-added dynamic range" localSheetId="62">#REF!:INDEX(#REF!,#REF!,#REF!)</definedName>
    <definedName name="_ext18DED8BBt" comment="Auto-added dynamic range" localSheetId="8">#REF!:INDEX(#REF!,#REF!,#REF!)</definedName>
    <definedName name="_ext18DED8BBt" comment="Auto-added dynamic range">#REF!:INDEX(#REF!,#REF!,#REF!)</definedName>
    <definedName name="_exth18D31319r" comment="Auto-added dynamic range" localSheetId="9">#REF!:INDEX(#REF!,#REF!,#REF!)</definedName>
    <definedName name="_exth18D31319r" comment="Auto-added dynamic range" localSheetId="31">#REF!:INDEX(#REF!,#REF!,#REF!)</definedName>
    <definedName name="_exth18D31319r" comment="Auto-added dynamic range" localSheetId="4">#REF!:INDEX(#REF!,#REF!,#REF!)</definedName>
    <definedName name="_exth18D31319r" comment="Auto-added dynamic range" localSheetId="49">#REF!:INDEX(#REF!,#REF!,#REF!)</definedName>
    <definedName name="_exth18D31319r" comment="Auto-added dynamic range" localSheetId="51">#REF!:INDEX(#REF!,#REF!,#REF!)</definedName>
    <definedName name="_exth18D31319r" comment="Auto-added dynamic range" localSheetId="57">#REF!:INDEX(#REF!,#REF!,#REF!)</definedName>
    <definedName name="_exth18D31319r" comment="Auto-added dynamic range" localSheetId="58">#REF!:INDEX(#REF!,#REF!,#REF!)</definedName>
    <definedName name="_exth18D31319r" comment="Auto-added dynamic range" localSheetId="5">#REF!:INDEX(#REF!,#REF!,#REF!)</definedName>
    <definedName name="_exth18D31319r" comment="Auto-added dynamic range" localSheetId="60">#REF!:INDEX(#REF!,#REF!,#REF!)</definedName>
    <definedName name="_exth18D31319r" comment="Auto-added dynamic range" localSheetId="62">#REF!:INDEX(#REF!,#REF!,#REF!)</definedName>
    <definedName name="_exth18D31319r" comment="Auto-added dynamic range" localSheetId="8">#REF!:INDEX(#REF!,#REF!,#REF!)</definedName>
    <definedName name="_exth18D31319r" comment="Auto-added dynamic range">#REF!:INDEX(#REF!,#REF!,#REF!)</definedName>
    <definedName name="_exth18D31319t" comment="Auto-added dynamic range" localSheetId="9">#REF!:INDEX(#REF!,#REF!,#REF!)</definedName>
    <definedName name="_exth18D31319t" comment="Auto-added dynamic range" localSheetId="31">#REF!:INDEX(#REF!,#REF!,#REF!)</definedName>
    <definedName name="_exth18D31319t" comment="Auto-added dynamic range" localSheetId="4">#REF!:INDEX(#REF!,#REF!,#REF!)</definedName>
    <definedName name="_exth18D31319t" comment="Auto-added dynamic range" localSheetId="49">#REF!:INDEX(#REF!,#REF!,#REF!)</definedName>
    <definedName name="_exth18D31319t" comment="Auto-added dynamic range" localSheetId="51">#REF!:INDEX(#REF!,#REF!,#REF!)</definedName>
    <definedName name="_exth18D31319t" comment="Auto-added dynamic range" localSheetId="57">#REF!:INDEX(#REF!,#REF!,#REF!)</definedName>
    <definedName name="_exth18D31319t" comment="Auto-added dynamic range" localSheetId="58">#REF!:INDEX(#REF!,#REF!,#REF!)</definedName>
    <definedName name="_exth18D31319t" comment="Auto-added dynamic range" localSheetId="5">#REF!:INDEX(#REF!,#REF!,#REF!)</definedName>
    <definedName name="_exth18D31319t" comment="Auto-added dynamic range" localSheetId="60">#REF!:INDEX(#REF!,#REF!,#REF!)</definedName>
    <definedName name="_exth18D31319t" comment="Auto-added dynamic range" localSheetId="62">#REF!:INDEX(#REF!,#REF!,#REF!)</definedName>
    <definedName name="_exth18D31319t" comment="Auto-added dynamic range" localSheetId="8">#REF!:INDEX(#REF!,#REF!,#REF!)</definedName>
    <definedName name="_exth18D31319t" comment="Auto-added dynamic range">#REF!:INDEX(#REF!,#REF!,#REF!)</definedName>
    <definedName name="_Fill" localSheetId="9" hidden="1">#REF!</definedName>
    <definedName name="_Fill" localSheetId="31" hidden="1">#REF!</definedName>
    <definedName name="_Fill" localSheetId="4" hidden="1">#REF!</definedName>
    <definedName name="_Fill" localSheetId="49" hidden="1">#REF!</definedName>
    <definedName name="_Fill" localSheetId="51" hidden="1">#REF!</definedName>
    <definedName name="_Fill" localSheetId="57" hidden="1">#REF!</definedName>
    <definedName name="_Fill" localSheetId="58" hidden="1">#REF!</definedName>
    <definedName name="_Fill" localSheetId="5" hidden="1">#REF!</definedName>
    <definedName name="_Fill" localSheetId="60" hidden="1">#REF!</definedName>
    <definedName name="_Fill" localSheetId="62" hidden="1">#REF!</definedName>
    <definedName name="_Fill" localSheetId="8" hidden="1">#REF!</definedName>
    <definedName name="_Fill" hidden="1">#REF!</definedName>
    <definedName name="_Fill1" localSheetId="9" hidden="1">#REF!</definedName>
    <definedName name="_Fill1" localSheetId="31" hidden="1">#REF!</definedName>
    <definedName name="_Fill1" localSheetId="4" hidden="1">#REF!</definedName>
    <definedName name="_Fill1" localSheetId="49" hidden="1">#REF!</definedName>
    <definedName name="_Fill1" localSheetId="51" hidden="1">#REF!</definedName>
    <definedName name="_Fill1" localSheetId="57" hidden="1">#REF!</definedName>
    <definedName name="_Fill1" localSheetId="58" hidden="1">#REF!</definedName>
    <definedName name="_Fill1" localSheetId="5" hidden="1">#REF!</definedName>
    <definedName name="_Fill1" localSheetId="60" hidden="1">#REF!</definedName>
    <definedName name="_Fill1" localSheetId="62" hidden="1">#REF!</definedName>
    <definedName name="_Fill1" localSheetId="8" hidden="1">#REF!</definedName>
    <definedName name="_Fill1" hidden="1">#REF!</definedName>
    <definedName name="_xlnm._FilterDatabase" hidden="1">[15]C!$P$428:$T$428</definedName>
    <definedName name="_hh1" localSheetId="9">#REF!</definedName>
    <definedName name="_hh1" localSheetId="12">#REF!</definedName>
    <definedName name="_hh1" localSheetId="1">#REF!</definedName>
    <definedName name="_hh1" localSheetId="2">#REF!</definedName>
    <definedName name="_hh1" localSheetId="31">#REF!</definedName>
    <definedName name="_hh1" localSheetId="3">#REF!</definedName>
    <definedName name="_hh1" localSheetId="4">#REF!</definedName>
    <definedName name="_hh1" localSheetId="49">#REF!</definedName>
    <definedName name="_hh1" localSheetId="51">#REF!</definedName>
    <definedName name="_hh1" localSheetId="57">#REF!</definedName>
    <definedName name="_hh1" localSheetId="58">#REF!</definedName>
    <definedName name="_hh1" localSheetId="5">#REF!</definedName>
    <definedName name="_hh1" localSheetId="60">#REF!</definedName>
    <definedName name="_hh1" localSheetId="62">#REF!</definedName>
    <definedName name="_hh1" localSheetId="6">#REF!</definedName>
    <definedName name="_hh1" localSheetId="7">#REF!</definedName>
    <definedName name="_hh1" localSheetId="8">#REF!</definedName>
    <definedName name="_hh1">#REF!</definedName>
    <definedName name="_I1" localSheetId="9">#REF!</definedName>
    <definedName name="_I1" localSheetId="12">#REF!</definedName>
    <definedName name="_I1" localSheetId="1">#REF!</definedName>
    <definedName name="_I1" localSheetId="2">#REF!</definedName>
    <definedName name="_I1" localSheetId="31">#REF!</definedName>
    <definedName name="_I1" localSheetId="3">#REF!</definedName>
    <definedName name="_I1" localSheetId="4">#REF!</definedName>
    <definedName name="_I1" localSheetId="49">#REF!</definedName>
    <definedName name="_I1" localSheetId="51">#REF!</definedName>
    <definedName name="_I1" localSheetId="57">#REF!</definedName>
    <definedName name="_I1" localSheetId="58">#REF!</definedName>
    <definedName name="_I1" localSheetId="5">#REF!</definedName>
    <definedName name="_I1" localSheetId="60">#REF!</definedName>
    <definedName name="_I1" localSheetId="62">#REF!</definedName>
    <definedName name="_I1" localSheetId="6">#REF!</definedName>
    <definedName name="_I1" localSheetId="7">#REF!</definedName>
    <definedName name="_I1" localSheetId="8">#REF!</definedName>
    <definedName name="_I1">#REF!</definedName>
    <definedName name="_II1" localSheetId="9">#REF!</definedName>
    <definedName name="_II1" localSheetId="12">#REF!</definedName>
    <definedName name="_II1" localSheetId="1">#REF!</definedName>
    <definedName name="_II1" localSheetId="2">#REF!</definedName>
    <definedName name="_II1" localSheetId="31">#REF!</definedName>
    <definedName name="_II1" localSheetId="3">#REF!</definedName>
    <definedName name="_II1" localSheetId="4">#REF!</definedName>
    <definedName name="_II1" localSheetId="49">#REF!</definedName>
    <definedName name="_II1" localSheetId="51">#REF!</definedName>
    <definedName name="_II1" localSheetId="57">#REF!</definedName>
    <definedName name="_II1" localSheetId="58">#REF!</definedName>
    <definedName name="_II1" localSheetId="5">#REF!</definedName>
    <definedName name="_II1" localSheetId="60">#REF!</definedName>
    <definedName name="_II1" localSheetId="62">#REF!</definedName>
    <definedName name="_II1" localSheetId="6">#REF!</definedName>
    <definedName name="_II1" localSheetId="7">#REF!</definedName>
    <definedName name="_II1" localSheetId="8">#REF!</definedName>
    <definedName name="_II1">#REF!</definedName>
    <definedName name="_II5" localSheetId="9">#REF!</definedName>
    <definedName name="_II5" localSheetId="12">#REF!</definedName>
    <definedName name="_II5" localSheetId="1">#REF!</definedName>
    <definedName name="_II5" localSheetId="2">#REF!</definedName>
    <definedName name="_II5" localSheetId="31">#REF!</definedName>
    <definedName name="_II5" localSheetId="3">#REF!</definedName>
    <definedName name="_II5" localSheetId="4">#REF!</definedName>
    <definedName name="_II5" localSheetId="49">#REF!</definedName>
    <definedName name="_II5" localSheetId="51">#REF!</definedName>
    <definedName name="_II5" localSheetId="57">#REF!</definedName>
    <definedName name="_II5" localSheetId="58">#REF!</definedName>
    <definedName name="_II5" localSheetId="5">#REF!</definedName>
    <definedName name="_II5" localSheetId="60">#REF!</definedName>
    <definedName name="_II5" localSheetId="62">#REF!</definedName>
    <definedName name="_II5" localSheetId="6">#REF!</definedName>
    <definedName name="_II5" localSheetId="7">#REF!</definedName>
    <definedName name="_II5" localSheetId="8">#REF!</definedName>
    <definedName name="_II5">#REF!</definedName>
    <definedName name="_III1" localSheetId="9">#REF!</definedName>
    <definedName name="_III1" localSheetId="12">#REF!</definedName>
    <definedName name="_III1" localSheetId="1">#REF!</definedName>
    <definedName name="_III1" localSheetId="2">#REF!</definedName>
    <definedName name="_III1" localSheetId="31">#REF!</definedName>
    <definedName name="_III1" localSheetId="3">#REF!</definedName>
    <definedName name="_III1" localSheetId="4">#REF!</definedName>
    <definedName name="_III1" localSheetId="49">#REF!</definedName>
    <definedName name="_III1" localSheetId="51">#REF!</definedName>
    <definedName name="_III1" localSheetId="57">#REF!</definedName>
    <definedName name="_III1" localSheetId="58">#REF!</definedName>
    <definedName name="_III1" localSheetId="5">#REF!</definedName>
    <definedName name="_III1" localSheetId="60">#REF!</definedName>
    <definedName name="_III1" localSheetId="62">#REF!</definedName>
    <definedName name="_III1" localSheetId="6">#REF!</definedName>
    <definedName name="_III1" localSheetId="7">#REF!</definedName>
    <definedName name="_III1" localSheetId="8">#REF!</definedName>
    <definedName name="_III1">#REF!</definedName>
    <definedName name="_IMP10" localSheetId="9">#REF!</definedName>
    <definedName name="_IMP10" localSheetId="31">#REF!</definedName>
    <definedName name="_IMP10" localSheetId="4">#REF!</definedName>
    <definedName name="_IMP10" localSheetId="49">#REF!</definedName>
    <definedName name="_IMP10" localSheetId="51">#REF!</definedName>
    <definedName name="_IMP10" localSheetId="57">#REF!</definedName>
    <definedName name="_IMP10" localSheetId="58">#REF!</definedName>
    <definedName name="_IMP10" localSheetId="5">#REF!</definedName>
    <definedName name="_IMP10" localSheetId="60">#REF!</definedName>
    <definedName name="_IMP10" localSheetId="62">#REF!</definedName>
    <definedName name="_IMP10" localSheetId="8">#REF!</definedName>
    <definedName name="_IMP10">#REF!</definedName>
    <definedName name="_IMP2" localSheetId="9">#REF!</definedName>
    <definedName name="_IMP2" localSheetId="31">#REF!</definedName>
    <definedName name="_IMP2" localSheetId="4">#REF!</definedName>
    <definedName name="_IMP2" localSheetId="49">#REF!</definedName>
    <definedName name="_IMP2" localSheetId="51">#REF!</definedName>
    <definedName name="_IMP2" localSheetId="57">#REF!</definedName>
    <definedName name="_IMP2" localSheetId="58">#REF!</definedName>
    <definedName name="_IMP2" localSheetId="5">#REF!</definedName>
    <definedName name="_IMP2" localSheetId="60">#REF!</definedName>
    <definedName name="_IMP2" localSheetId="62">#REF!</definedName>
    <definedName name="_IMP2" localSheetId="8">#REF!</definedName>
    <definedName name="_IMP2">#REF!</definedName>
    <definedName name="_IMP4" localSheetId="9">#REF!</definedName>
    <definedName name="_IMP4" localSheetId="31">#REF!</definedName>
    <definedName name="_IMP4" localSheetId="4">#REF!</definedName>
    <definedName name="_IMP4" localSheetId="49">#REF!</definedName>
    <definedName name="_IMP4" localSheetId="51">#REF!</definedName>
    <definedName name="_IMP4" localSheetId="57">#REF!</definedName>
    <definedName name="_IMP4" localSheetId="58">#REF!</definedName>
    <definedName name="_IMP4" localSheetId="5">#REF!</definedName>
    <definedName name="_IMP4" localSheetId="60">#REF!</definedName>
    <definedName name="_IMP4" localSheetId="62">#REF!</definedName>
    <definedName name="_IMP4" localSheetId="8">#REF!</definedName>
    <definedName name="_IMP4">#REF!</definedName>
    <definedName name="_IMP6" localSheetId="9">#REF!</definedName>
    <definedName name="_IMP6" localSheetId="31">#REF!</definedName>
    <definedName name="_IMP6" localSheetId="4">#REF!</definedName>
    <definedName name="_IMP6" localSheetId="49">#REF!</definedName>
    <definedName name="_IMP6" localSheetId="51">#REF!</definedName>
    <definedName name="_IMP6" localSheetId="57">#REF!</definedName>
    <definedName name="_IMP6" localSheetId="58">#REF!</definedName>
    <definedName name="_IMP6" localSheetId="5">#REF!</definedName>
    <definedName name="_IMP6" localSheetId="60">#REF!</definedName>
    <definedName name="_IMP6" localSheetId="62">#REF!</definedName>
    <definedName name="_IMP6" localSheetId="8">#REF!</definedName>
    <definedName name="_IMP6">#REF!</definedName>
    <definedName name="_IMP7" localSheetId="9">#REF!</definedName>
    <definedName name="_IMP7" localSheetId="31">#REF!</definedName>
    <definedName name="_IMP7" localSheetId="4">#REF!</definedName>
    <definedName name="_IMP7" localSheetId="49">#REF!</definedName>
    <definedName name="_IMP7" localSheetId="51">#REF!</definedName>
    <definedName name="_IMP7" localSheetId="57">#REF!</definedName>
    <definedName name="_IMP7" localSheetId="58">#REF!</definedName>
    <definedName name="_IMP7" localSheetId="5">#REF!</definedName>
    <definedName name="_IMP7" localSheetId="60">#REF!</definedName>
    <definedName name="_IMP7" localSheetId="62">#REF!</definedName>
    <definedName name="_IMP7" localSheetId="8">#REF!</definedName>
    <definedName name="_IMP7">#REF!</definedName>
    <definedName name="_IMP8" localSheetId="9">#REF!</definedName>
    <definedName name="_IMP8" localSheetId="31">#REF!</definedName>
    <definedName name="_IMP8" localSheetId="4">#REF!</definedName>
    <definedName name="_IMP8" localSheetId="49">#REF!</definedName>
    <definedName name="_IMP8" localSheetId="51">#REF!</definedName>
    <definedName name="_IMP8" localSheetId="57">#REF!</definedName>
    <definedName name="_IMP8" localSheetId="58">#REF!</definedName>
    <definedName name="_IMP8" localSheetId="5">#REF!</definedName>
    <definedName name="_IMP8" localSheetId="60">#REF!</definedName>
    <definedName name="_IMP8" localSheetId="62">#REF!</definedName>
    <definedName name="_IMP8" localSheetId="8">#REF!</definedName>
    <definedName name="_IMP8">#REF!</definedName>
    <definedName name="_IND100" localSheetId="9">#REF!</definedName>
    <definedName name="_IND100" localSheetId="31">#REF!</definedName>
    <definedName name="_IND100" localSheetId="4">#REF!</definedName>
    <definedName name="_IND100" localSheetId="49">#REF!</definedName>
    <definedName name="_IND100" localSheetId="51">#REF!</definedName>
    <definedName name="_IND100" localSheetId="57">#REF!</definedName>
    <definedName name="_IND100" localSheetId="58">#REF!</definedName>
    <definedName name="_IND100" localSheetId="5">#REF!</definedName>
    <definedName name="_IND100" localSheetId="60">#REF!</definedName>
    <definedName name="_IND100" localSheetId="62">#REF!</definedName>
    <definedName name="_IND100" localSheetId="8">#REF!</definedName>
    <definedName name="_IND100">#REF!</definedName>
    <definedName name="_IV1" localSheetId="9">#REF!</definedName>
    <definedName name="_IV1" localSheetId="12">#REF!</definedName>
    <definedName name="_IV1" localSheetId="1">#REF!</definedName>
    <definedName name="_IV1" localSheetId="2">#REF!</definedName>
    <definedName name="_IV1" localSheetId="31">#REF!</definedName>
    <definedName name="_IV1" localSheetId="3">#REF!</definedName>
    <definedName name="_IV1" localSheetId="4">#REF!</definedName>
    <definedName name="_IV1" localSheetId="49">#REF!</definedName>
    <definedName name="_IV1" localSheetId="51">#REF!</definedName>
    <definedName name="_IV1" localSheetId="57">#REF!</definedName>
    <definedName name="_IV1" localSheetId="58">#REF!</definedName>
    <definedName name="_IV1" localSheetId="5">#REF!</definedName>
    <definedName name="_IV1" localSheetId="60">#REF!</definedName>
    <definedName name="_IV1" localSheetId="62">#REF!</definedName>
    <definedName name="_IV1" localSheetId="6">#REF!</definedName>
    <definedName name="_IV1" localSheetId="7">#REF!</definedName>
    <definedName name="_IV1" localSheetId="8">#REF!</definedName>
    <definedName name="_IV1">#REF!</definedName>
    <definedName name="_IV350340" localSheetId="9">'[16]OFF  QUO  30.11.10'!#REF!</definedName>
    <definedName name="_IV350340" localSheetId="12">'[17]OFF  QUO  30.11.10'!#REF!</definedName>
    <definedName name="_IV350340" localSheetId="1">'[17]OFF  QUO  30.11.10'!#REF!</definedName>
    <definedName name="_IV350340" localSheetId="2">'[17]OFF  QUO  30.11.10'!#REF!</definedName>
    <definedName name="_IV350340" localSheetId="31">'[18]OFF  QUO  30.11.10'!#REF!</definedName>
    <definedName name="_IV350340" localSheetId="3">'[17]OFF  QUO  30.11.10'!#REF!</definedName>
    <definedName name="_IV350340" localSheetId="4">'[18]OFF  QUO  30.11.10'!#REF!</definedName>
    <definedName name="_IV350340" localSheetId="49">'[17]OFF  QUO  30.11.10'!#REF!</definedName>
    <definedName name="_IV350340" localSheetId="51">'[17]OFF  QUO  30.11.10'!#REF!</definedName>
    <definedName name="_IV350340" localSheetId="57">'[18]OFF  QUO  30.11.10'!#REF!</definedName>
    <definedName name="_IV350340" localSheetId="58">'[18]OFF  QUO  30.11.10'!#REF!</definedName>
    <definedName name="_IV350340" localSheetId="60">'[18]OFF  QUO  30.11.10'!#REF!</definedName>
    <definedName name="_IV350340" localSheetId="62">'[18]OFF  QUO  30.11.10'!#REF!</definedName>
    <definedName name="_IV350340" localSheetId="6">'[17]OFF  QUO  30.11.10'!#REF!</definedName>
    <definedName name="_IV350340" localSheetId="7">'[17]OFF  QUO  30.11.10'!#REF!</definedName>
    <definedName name="_IV350340" localSheetId="8">'[17]OFF  QUO  30.11.10'!#REF!</definedName>
    <definedName name="_IV350340">'[18]OFF  QUO  30.11.10'!#REF!</definedName>
    <definedName name="_IV74576" localSheetId="9">'[16]OFF  QUO  30.11.10'!#REF!</definedName>
    <definedName name="_IV74576" localSheetId="12">'[17]OFF  QUO  30.11.10'!#REF!</definedName>
    <definedName name="_IV74576" localSheetId="1">'[17]OFF  QUO  30.11.10'!#REF!</definedName>
    <definedName name="_IV74576" localSheetId="2">'[17]OFF  QUO  30.11.10'!#REF!</definedName>
    <definedName name="_IV74576" localSheetId="31">'[18]OFF  QUO  30.11.10'!#REF!</definedName>
    <definedName name="_IV74576" localSheetId="3">'[17]OFF  QUO  30.11.10'!#REF!</definedName>
    <definedName name="_IV74576" localSheetId="4">'[18]OFF  QUO  30.11.10'!#REF!</definedName>
    <definedName name="_IV74576" localSheetId="49">'[17]OFF  QUO  30.11.10'!#REF!</definedName>
    <definedName name="_IV74576" localSheetId="51">'[17]OFF  QUO  30.11.10'!#REF!</definedName>
    <definedName name="_IV74576" localSheetId="57">'[18]OFF  QUO  30.11.10'!#REF!</definedName>
    <definedName name="_IV74576" localSheetId="58">'[18]OFF  QUO  30.11.10'!#REF!</definedName>
    <definedName name="_IV74576" localSheetId="60">'[18]OFF  QUO  30.11.10'!#REF!</definedName>
    <definedName name="_IV74576" localSheetId="62">'[18]OFF  QUO  30.11.10'!#REF!</definedName>
    <definedName name="_IV74576" localSheetId="6">'[17]OFF  QUO  30.11.10'!#REF!</definedName>
    <definedName name="_IV74576" localSheetId="7">'[17]OFF  QUO  30.11.10'!#REF!</definedName>
    <definedName name="_IV74576" localSheetId="8">'[17]OFF  QUO  30.11.10'!#REF!</definedName>
    <definedName name="_IV74576">'[18]OFF  QUO  30.11.10'!#REF!</definedName>
    <definedName name="_IV95059" localSheetId="9">'[16]OFF  QUO  30.11.10'!#REF!</definedName>
    <definedName name="_IV95059" localSheetId="12">'[17]OFF  QUO  30.11.10'!#REF!</definedName>
    <definedName name="_IV95059" localSheetId="1">'[17]OFF  QUO  30.11.10'!#REF!</definedName>
    <definedName name="_IV95059" localSheetId="2">'[17]OFF  QUO  30.11.10'!#REF!</definedName>
    <definedName name="_IV95059" localSheetId="31">'[18]OFF  QUO  30.11.10'!#REF!</definedName>
    <definedName name="_IV95059" localSheetId="3">'[17]OFF  QUO  30.11.10'!#REF!</definedName>
    <definedName name="_IV95059" localSheetId="4">'[18]OFF  QUO  30.11.10'!#REF!</definedName>
    <definedName name="_IV95059" localSheetId="49">'[17]OFF  QUO  30.11.10'!#REF!</definedName>
    <definedName name="_IV95059" localSheetId="51">'[17]OFF  QUO  30.11.10'!#REF!</definedName>
    <definedName name="_IV95059" localSheetId="57">'[18]OFF  QUO  30.11.10'!#REF!</definedName>
    <definedName name="_IV95059" localSheetId="58">'[18]OFF  QUO  30.11.10'!#REF!</definedName>
    <definedName name="_IV95059" localSheetId="60">'[18]OFF  QUO  30.11.10'!#REF!</definedName>
    <definedName name="_IV95059" localSheetId="62">'[18]OFF  QUO  30.11.10'!#REF!</definedName>
    <definedName name="_IV95059" localSheetId="6">'[17]OFF  QUO  30.11.10'!#REF!</definedName>
    <definedName name="_IV95059" localSheetId="7">'[17]OFF  QUO  30.11.10'!#REF!</definedName>
    <definedName name="_IV95059" localSheetId="8">'[17]OFF  QUO  30.11.10'!#REF!</definedName>
    <definedName name="_IV95059">'[18]OFF  QUO  30.11.10'!#REF!</definedName>
    <definedName name="_Key1" hidden="1">'[19]Savings &amp; Invest.'!$M$5</definedName>
    <definedName name="_Key2" localSheetId="9" hidden="1">'[20]11 rev 94 '!#REF!</definedName>
    <definedName name="_Key2" localSheetId="31" hidden="1">'[20]11 rev 94 '!#REF!</definedName>
    <definedName name="_Key2" localSheetId="51" hidden="1">'[20]11 rev 94 '!#REF!</definedName>
    <definedName name="_Key2" localSheetId="57" hidden="1">'[20]11 rev 94 '!#REF!</definedName>
    <definedName name="_Key2" localSheetId="58" hidden="1">'[20]11 rev 94 '!#REF!</definedName>
    <definedName name="_Key2" localSheetId="60" hidden="1">'[20]11 rev 94 '!#REF!</definedName>
    <definedName name="_Key2" localSheetId="62" hidden="1">'[20]11 rev 94 '!#REF!</definedName>
    <definedName name="_Key2" hidden="1">'[20]11 rev 94 '!#REF!</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60" hidden="1">{FALSE,FALSE,-1.25,-15.5,484.5,276.75,FALSE,FALSE,TRUE,TRUE,0,12,#N/A,46,#N/A,2.93460490463215,15.35,1,FALSE,FALSE,3,TRUE,1,FALSE,100,"Swvu.PLA1.","ACwvu.PLA1.",#N/A,FALSE,FALSE,0,0,0,0,2,"","",TRUE,TRUE,FALSE,FALSE,1,60,#N/A,#N/A,FALSE,FALSE,FALSE,FALSE,FALSE,FALSE,FALSE,9,65532,65532,FALSE,FALSE,TRUE,TRUE,TRUE}</definedName>
    <definedName name="_LL2" localSheetId="62"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 localSheetId="9">#REF!</definedName>
    <definedName name="_MF1" localSheetId="31">#REF!</definedName>
    <definedName name="_MF1" localSheetId="4">#REF!</definedName>
    <definedName name="_MF1" localSheetId="49">#REF!</definedName>
    <definedName name="_MF1" localSheetId="51">#REF!</definedName>
    <definedName name="_MF1" localSheetId="57">#REF!</definedName>
    <definedName name="_MF1" localSheetId="58">#REF!</definedName>
    <definedName name="_MF1" localSheetId="5">#REF!</definedName>
    <definedName name="_MF1" localSheetId="60">#REF!</definedName>
    <definedName name="_MF1" localSheetId="62">#REF!</definedName>
    <definedName name="_MF1" localSheetId="8">#REF!</definedName>
    <definedName name="_MF1">#REF!</definedName>
    <definedName name="_MF2" localSheetId="9">#REF!</definedName>
    <definedName name="_MF2" localSheetId="31">#REF!</definedName>
    <definedName name="_MF2" localSheetId="4">#REF!</definedName>
    <definedName name="_MF2" localSheetId="49">#REF!</definedName>
    <definedName name="_MF2" localSheetId="51">#REF!</definedName>
    <definedName name="_MF2" localSheetId="57">#REF!</definedName>
    <definedName name="_MF2" localSheetId="58">#REF!</definedName>
    <definedName name="_MF2" localSheetId="5">#REF!</definedName>
    <definedName name="_MF2" localSheetId="60">#REF!</definedName>
    <definedName name="_MF2" localSheetId="62">#REF!</definedName>
    <definedName name="_MF2" localSheetId="8">#REF!</definedName>
    <definedName name="_MF2">#REF!</definedName>
    <definedName name="_MS1" localSheetId="9">#REF!</definedName>
    <definedName name="_MS1" localSheetId="31">#REF!</definedName>
    <definedName name="_MS1" localSheetId="4">#REF!</definedName>
    <definedName name="_MS1" localSheetId="49">#REF!</definedName>
    <definedName name="_MS1" localSheetId="51">#REF!</definedName>
    <definedName name="_MS1" localSheetId="57">#REF!</definedName>
    <definedName name="_MS1" localSheetId="58">#REF!</definedName>
    <definedName name="_MS1" localSheetId="5">#REF!</definedName>
    <definedName name="_MS1" localSheetId="60">#REF!</definedName>
    <definedName name="_MS1" localSheetId="62">#REF!</definedName>
    <definedName name="_MS1" localSheetId="8">#REF!</definedName>
    <definedName name="_MS1">#REF!</definedName>
    <definedName name="_MTS2" localSheetId="9">'[21]Annual Tables'!#REF!</definedName>
    <definedName name="_MTS2" localSheetId="31">'[21]Annual Tables'!#REF!</definedName>
    <definedName name="_MTS2" localSheetId="51">'[21]Annual Tables'!#REF!</definedName>
    <definedName name="_MTS2" localSheetId="57">'[21]Annual Tables'!#REF!</definedName>
    <definedName name="_MTS2" localSheetId="58">'[21]Annual Tables'!#REF!</definedName>
    <definedName name="_MTS2" localSheetId="60">'[21]Annual Tables'!#REF!</definedName>
    <definedName name="_MTS2" localSheetId="62">'[21]Annual Tables'!#REF!</definedName>
    <definedName name="_MTS2">'[21]Annual Tables'!#REF!</definedName>
    <definedName name="_NIR2004" localSheetId="9">#REF!</definedName>
    <definedName name="_NIR2004" localSheetId="31">#REF!</definedName>
    <definedName name="_NIR2004" localSheetId="4">#REF!</definedName>
    <definedName name="_NIR2004" localSheetId="49">#REF!</definedName>
    <definedName name="_NIR2004" localSheetId="51">#REF!</definedName>
    <definedName name="_NIR2004" localSheetId="57">#REF!</definedName>
    <definedName name="_NIR2004" localSheetId="58">#REF!</definedName>
    <definedName name="_NIR2004" localSheetId="5">#REF!</definedName>
    <definedName name="_NIR2004" localSheetId="60">#REF!</definedName>
    <definedName name="_NIR2004" localSheetId="62">#REF!</definedName>
    <definedName name="_NIR2004" localSheetId="8">#REF!</definedName>
    <definedName name="_NIR2004">#REF!</definedName>
    <definedName name="_Order1" hidden="1">0</definedName>
    <definedName name="_Order2" hidden="1">0</definedName>
    <definedName name="_PAG2" localSheetId="9">[21]Index!#REF!</definedName>
    <definedName name="_PAG2" localSheetId="31">[21]Index!#REF!</definedName>
    <definedName name="_PAG2" localSheetId="51">[21]Index!#REF!</definedName>
    <definedName name="_PAG2" localSheetId="57">[21]Index!#REF!</definedName>
    <definedName name="_PAG2" localSheetId="58">[21]Index!#REF!</definedName>
    <definedName name="_PAG2" localSheetId="60">[21]Index!#REF!</definedName>
    <definedName name="_PAG2" localSheetId="62">[21]Index!#REF!</definedName>
    <definedName name="_PAG2">[21]Index!#REF!</definedName>
    <definedName name="_PAG3" localSheetId="9">[21]Index!#REF!</definedName>
    <definedName name="_PAG3" localSheetId="31">[21]Index!#REF!</definedName>
    <definedName name="_PAG3" localSheetId="51">[21]Index!#REF!</definedName>
    <definedName name="_PAG3" localSheetId="57">[21]Index!#REF!</definedName>
    <definedName name="_PAG3" localSheetId="58">[21]Index!#REF!</definedName>
    <definedName name="_PAG3" localSheetId="60">[21]Index!#REF!</definedName>
    <definedName name="_PAG3" localSheetId="62">[21]Index!#REF!</definedName>
    <definedName name="_PAG3">[21]Index!#REF!</definedName>
    <definedName name="_PAG4" localSheetId="9">[21]Index!#REF!</definedName>
    <definedName name="_PAG4" localSheetId="31">[21]Index!#REF!</definedName>
    <definedName name="_PAG4" localSheetId="51">[21]Index!#REF!</definedName>
    <definedName name="_PAG4" localSheetId="57">[21]Index!#REF!</definedName>
    <definedName name="_PAG4" localSheetId="58">[21]Index!#REF!</definedName>
    <definedName name="_PAG4" localSheetId="60">[21]Index!#REF!</definedName>
    <definedName name="_PAG4" localSheetId="62">[21]Index!#REF!</definedName>
    <definedName name="_PAG4">[21]Index!#REF!</definedName>
    <definedName name="_PAG5" localSheetId="9">[21]Index!#REF!</definedName>
    <definedName name="_PAG5" localSheetId="31">[21]Index!#REF!</definedName>
    <definedName name="_PAG5" localSheetId="51">[21]Index!#REF!</definedName>
    <definedName name="_PAG5" localSheetId="57">[21]Index!#REF!</definedName>
    <definedName name="_PAG5" localSheetId="58">[21]Index!#REF!</definedName>
    <definedName name="_PAG5" localSheetId="60">[21]Index!#REF!</definedName>
    <definedName name="_PAG5" localSheetId="62">[21]Index!#REF!</definedName>
    <definedName name="_PAG5">[21]Index!#REF!</definedName>
    <definedName name="_PAG6" localSheetId="9">[21]Index!#REF!</definedName>
    <definedName name="_PAG6" localSheetId="31">[21]Index!#REF!</definedName>
    <definedName name="_PAG6" localSheetId="51">[21]Index!#REF!</definedName>
    <definedName name="_PAG6" localSheetId="57">[21]Index!#REF!</definedName>
    <definedName name="_PAG6" localSheetId="58">[21]Index!#REF!</definedName>
    <definedName name="_PAG6" localSheetId="60">[21]Index!#REF!</definedName>
    <definedName name="_PAG6" localSheetId="62">[21]Index!#REF!</definedName>
    <definedName name="_PAG6">[21]Index!#REF!</definedName>
    <definedName name="_PAG7" localSheetId="9">#REF!</definedName>
    <definedName name="_PAG7" localSheetId="31">#REF!</definedName>
    <definedName name="_PAG7" localSheetId="4">#REF!</definedName>
    <definedName name="_PAG7" localSheetId="49">#REF!</definedName>
    <definedName name="_PAG7" localSheetId="51">#REF!</definedName>
    <definedName name="_PAG7" localSheetId="57">#REF!</definedName>
    <definedName name="_PAG7" localSheetId="58">#REF!</definedName>
    <definedName name="_PAG7" localSheetId="5">#REF!</definedName>
    <definedName name="_PAG7" localSheetId="60">#REF!</definedName>
    <definedName name="_PAG7" localSheetId="62">#REF!</definedName>
    <definedName name="_PAG7" localSheetId="8">#REF!</definedName>
    <definedName name="_PAG7">#REF!</definedName>
    <definedName name="_Parse_Out" localSheetId="9" hidden="1">#REF!</definedName>
    <definedName name="_Parse_Out" localSheetId="31" hidden="1">#REF!</definedName>
    <definedName name="_Parse_Out" localSheetId="4" hidden="1">#REF!</definedName>
    <definedName name="_Parse_Out" localSheetId="49" hidden="1">#REF!</definedName>
    <definedName name="_Parse_Out" localSheetId="51" hidden="1">#REF!</definedName>
    <definedName name="_Parse_Out" localSheetId="57" hidden="1">#REF!</definedName>
    <definedName name="_Parse_Out" localSheetId="58" hidden="1">#REF!</definedName>
    <definedName name="_Parse_Out" localSheetId="5" hidden="1">#REF!</definedName>
    <definedName name="_Parse_Out" localSheetId="60" hidden="1">#REF!</definedName>
    <definedName name="_Parse_Out" localSheetId="62" hidden="1">#REF!</definedName>
    <definedName name="_Parse_Out" localSheetId="8" hidden="1">#REF!</definedName>
    <definedName name="_Parse_Out" hidden="1">#REF!</definedName>
    <definedName name="_prt1" localSheetId="9">'10'!_prt1</definedName>
    <definedName name="_prt1" localSheetId="31">'32'!_prt1</definedName>
    <definedName name="_prt1" localSheetId="4">'5'!_prt1</definedName>
    <definedName name="_prt1" localSheetId="49">'51a'!_prt1</definedName>
    <definedName name="_prt1" localSheetId="51">'52'!_prt1</definedName>
    <definedName name="_prt1" localSheetId="57">'57a-b'!_prt1</definedName>
    <definedName name="_prt1" localSheetId="58">'58'!_prt1</definedName>
    <definedName name="_prt1" localSheetId="5">'6'!_prt1</definedName>
    <definedName name="_prt1" localSheetId="60">'60'!_prt1</definedName>
    <definedName name="_prt1" localSheetId="62">'62'!_prt1</definedName>
    <definedName name="_prt1" localSheetId="8">'9'!_prt1</definedName>
    <definedName name="_prt1">[0]!_prt1</definedName>
    <definedName name="_prt2" localSheetId="9">'10'!_prt2</definedName>
    <definedName name="_prt2" localSheetId="31">'32'!_prt2</definedName>
    <definedName name="_prt2" localSheetId="4">'5'!_prt2</definedName>
    <definedName name="_prt2" localSheetId="49">'51a'!_prt2</definedName>
    <definedName name="_prt2" localSheetId="51">'52'!_prt2</definedName>
    <definedName name="_prt2" localSheetId="57">'57a-b'!_prt2</definedName>
    <definedName name="_prt2" localSheetId="58">'58'!_prt2</definedName>
    <definedName name="_prt2" localSheetId="5">'6'!_prt2</definedName>
    <definedName name="_prt2" localSheetId="60">'60'!_prt2</definedName>
    <definedName name="_prt2" localSheetId="62">'62'!_prt2</definedName>
    <definedName name="_prt2" localSheetId="8">'9'!_prt2</definedName>
    <definedName name="_prt2">[0]!_prt2</definedName>
    <definedName name="_prt3" localSheetId="9">'10'!_prt3</definedName>
    <definedName name="_prt3" localSheetId="31">'32'!_prt3</definedName>
    <definedName name="_prt3" localSheetId="4">'5'!_prt3</definedName>
    <definedName name="_prt3" localSheetId="49">'51a'!_prt3</definedName>
    <definedName name="_prt3" localSheetId="51">'52'!_prt3</definedName>
    <definedName name="_prt3" localSheetId="57">'57a-b'!_prt3</definedName>
    <definedName name="_prt3" localSheetId="58">'58'!_prt3</definedName>
    <definedName name="_prt3" localSheetId="5">'6'!_prt3</definedName>
    <definedName name="_prt3" localSheetId="60">'60'!_prt3</definedName>
    <definedName name="_prt3" localSheetId="62">'62'!_prt3</definedName>
    <definedName name="_prt3" localSheetId="8">'9'!_prt3</definedName>
    <definedName name="_prt3">[0]!_prt3</definedName>
    <definedName name="_prt4" localSheetId="9">'10'!_prt4</definedName>
    <definedName name="_prt4" localSheetId="31">'32'!_prt4</definedName>
    <definedName name="_prt4" localSheetId="4">'5'!_prt4</definedName>
    <definedName name="_prt4" localSheetId="49">'51a'!_prt4</definedName>
    <definedName name="_prt4" localSheetId="51">'52'!_prt4</definedName>
    <definedName name="_prt4" localSheetId="57">'57a-b'!_prt4</definedName>
    <definedName name="_prt4" localSheetId="58">'58'!_prt4</definedName>
    <definedName name="_prt4" localSheetId="5">'6'!_prt4</definedName>
    <definedName name="_prt4" localSheetId="60">'60'!_prt4</definedName>
    <definedName name="_prt4" localSheetId="62">'62'!_prt4</definedName>
    <definedName name="_prt4" localSheetId="8">'9'!_prt4</definedName>
    <definedName name="_prt4">[0]!_prt4</definedName>
    <definedName name="_prt5" localSheetId="9">'10'!_prt5</definedName>
    <definedName name="_prt5" localSheetId="31">'32'!_prt5</definedName>
    <definedName name="_prt5" localSheetId="4">'5'!_prt5</definedName>
    <definedName name="_prt5" localSheetId="49">'51a'!_prt5</definedName>
    <definedName name="_prt5" localSheetId="51">'52'!_prt5</definedName>
    <definedName name="_prt5" localSheetId="57">'57a-b'!_prt5</definedName>
    <definedName name="_prt5" localSheetId="58">'58'!_prt5</definedName>
    <definedName name="_prt5" localSheetId="5">'6'!_prt5</definedName>
    <definedName name="_prt5" localSheetId="60">'60'!_prt5</definedName>
    <definedName name="_prt5" localSheetId="62">'62'!_prt5</definedName>
    <definedName name="_prt5" localSheetId="8">'9'!_prt5</definedName>
    <definedName name="_prt5">[0]!_prt5</definedName>
    <definedName name="_prt6" localSheetId="9">'10'!_prt6</definedName>
    <definedName name="_prt6" localSheetId="31">'32'!_prt6</definedName>
    <definedName name="_prt6" localSheetId="4">'5'!_prt6</definedName>
    <definedName name="_prt6" localSheetId="49">'51a'!_prt6</definedName>
    <definedName name="_prt6" localSheetId="51">'52'!_prt6</definedName>
    <definedName name="_prt6" localSheetId="57">'57a-b'!_prt6</definedName>
    <definedName name="_prt6" localSheetId="58">'58'!_prt6</definedName>
    <definedName name="_prt6" localSheetId="5">'6'!_prt6</definedName>
    <definedName name="_prt6" localSheetId="60">'60'!_prt6</definedName>
    <definedName name="_prt6" localSheetId="62">'62'!_prt6</definedName>
    <definedName name="_prt6" localSheetId="8">'9'!_prt6</definedName>
    <definedName name="_prt6">[0]!_prt6</definedName>
    <definedName name="_prt7" localSheetId="9">'10'!_prt7</definedName>
    <definedName name="_prt7" localSheetId="31">'32'!_prt7</definedName>
    <definedName name="_prt7" localSheetId="4">'5'!_prt7</definedName>
    <definedName name="_prt7" localSheetId="49">'51a'!_prt7</definedName>
    <definedName name="_prt7" localSheetId="51">'52'!_prt7</definedName>
    <definedName name="_prt7" localSheetId="57">'57a-b'!_prt7</definedName>
    <definedName name="_prt7" localSheetId="58">'58'!_prt7</definedName>
    <definedName name="_prt7" localSheetId="5">'6'!_prt7</definedName>
    <definedName name="_prt7" localSheetId="60">'60'!_prt7</definedName>
    <definedName name="_prt7" localSheetId="62">'62'!_prt7</definedName>
    <definedName name="_prt7" localSheetId="8">'9'!_prt7</definedName>
    <definedName name="_prt7">[0]!_prt7</definedName>
    <definedName name="_prt8" localSheetId="9">'10'!_prt8</definedName>
    <definedName name="_prt8" localSheetId="31">'32'!_prt8</definedName>
    <definedName name="_prt8" localSheetId="4">'5'!_prt8</definedName>
    <definedName name="_prt8" localSheetId="49">'51a'!_prt8</definedName>
    <definedName name="_prt8" localSheetId="51">'52'!_prt8</definedName>
    <definedName name="_prt8" localSheetId="57">'57a-b'!_prt8</definedName>
    <definedName name="_prt8" localSheetId="58">'58'!_prt8</definedName>
    <definedName name="_prt8" localSheetId="5">'6'!_prt8</definedName>
    <definedName name="_prt8" localSheetId="60">'60'!_prt8</definedName>
    <definedName name="_prt8" localSheetId="62">'62'!_prt8</definedName>
    <definedName name="_prt8" localSheetId="8">'9'!_prt8</definedName>
    <definedName name="_prt8">[0]!_prt8</definedName>
    <definedName name="_RED10" localSheetId="9">#REF!</definedName>
    <definedName name="_RED10" localSheetId="31">#REF!</definedName>
    <definedName name="_RED10" localSheetId="4">#REF!</definedName>
    <definedName name="_RED10" localSheetId="49">#REF!</definedName>
    <definedName name="_RED10" localSheetId="51">#REF!</definedName>
    <definedName name="_RED10" localSheetId="57">#REF!</definedName>
    <definedName name="_RED10" localSheetId="58">#REF!</definedName>
    <definedName name="_RED10" localSheetId="5">#REF!</definedName>
    <definedName name="_RED10" localSheetId="60">#REF!</definedName>
    <definedName name="_RED10" localSheetId="62">#REF!</definedName>
    <definedName name="_RED10" localSheetId="8">#REF!</definedName>
    <definedName name="_RED10">#REF!</definedName>
    <definedName name="_RED11" localSheetId="9">#REF!</definedName>
    <definedName name="_RED11" localSheetId="31">#REF!</definedName>
    <definedName name="_RED11" localSheetId="4">#REF!</definedName>
    <definedName name="_RED11" localSheetId="49">#REF!</definedName>
    <definedName name="_RED11" localSheetId="51">#REF!</definedName>
    <definedName name="_RED11" localSheetId="57">#REF!</definedName>
    <definedName name="_RED11" localSheetId="58">#REF!</definedName>
    <definedName name="_RED11" localSheetId="5">#REF!</definedName>
    <definedName name="_RED11" localSheetId="60">#REF!</definedName>
    <definedName name="_RED11" localSheetId="62">#REF!</definedName>
    <definedName name="_RED11" localSheetId="8">#REF!</definedName>
    <definedName name="_RED11">#REF!</definedName>
    <definedName name="_RED3">"Check Box 8"</definedName>
    <definedName name="_RED5" localSheetId="9">#REF!</definedName>
    <definedName name="_RED5" localSheetId="31">#REF!</definedName>
    <definedName name="_RED5" localSheetId="4">#REF!</definedName>
    <definedName name="_RED5" localSheetId="49">#REF!</definedName>
    <definedName name="_RED5" localSheetId="51">#REF!</definedName>
    <definedName name="_RED5" localSheetId="57">#REF!</definedName>
    <definedName name="_RED5" localSheetId="58">#REF!</definedName>
    <definedName name="_RED5" localSheetId="5">#REF!</definedName>
    <definedName name="_RED5" localSheetId="60">#REF!</definedName>
    <definedName name="_RED5" localSheetId="62">#REF!</definedName>
    <definedName name="_RED5" localSheetId="8">#REF!</definedName>
    <definedName name="_RED5">#REF!</definedName>
    <definedName name="_RED6" localSheetId="9">#REF!</definedName>
    <definedName name="_RED6" localSheetId="31">#REF!</definedName>
    <definedName name="_RED6" localSheetId="4">#REF!</definedName>
    <definedName name="_RED6" localSheetId="49">#REF!</definedName>
    <definedName name="_RED6" localSheetId="51">#REF!</definedName>
    <definedName name="_RED6" localSheetId="57">#REF!</definedName>
    <definedName name="_RED6" localSheetId="58">#REF!</definedName>
    <definedName name="_RED6" localSheetId="5">#REF!</definedName>
    <definedName name="_RED6" localSheetId="60">#REF!</definedName>
    <definedName name="_RED6" localSheetId="62">#REF!</definedName>
    <definedName name="_RED6" localSheetId="8">#REF!</definedName>
    <definedName name="_RED6">#REF!</definedName>
    <definedName name="_RED7" localSheetId="9">#REF!</definedName>
    <definedName name="_RED7" localSheetId="31">#REF!</definedName>
    <definedName name="_RED7" localSheetId="4">#REF!</definedName>
    <definedName name="_RED7" localSheetId="49">#REF!</definedName>
    <definedName name="_RED7" localSheetId="51">#REF!</definedName>
    <definedName name="_RED7" localSheetId="57">#REF!</definedName>
    <definedName name="_RED7" localSheetId="58">#REF!</definedName>
    <definedName name="_RED7" localSheetId="5">#REF!</definedName>
    <definedName name="_RED7" localSheetId="60">#REF!</definedName>
    <definedName name="_RED7" localSheetId="62">#REF!</definedName>
    <definedName name="_RED7" localSheetId="8">#REF!</definedName>
    <definedName name="_RED7">#REF!</definedName>
    <definedName name="_RED9" localSheetId="9">#REF!</definedName>
    <definedName name="_RED9" localSheetId="31">#REF!</definedName>
    <definedName name="_RED9" localSheetId="4">#REF!</definedName>
    <definedName name="_RED9" localSheetId="49">#REF!</definedName>
    <definedName name="_RED9" localSheetId="51">#REF!</definedName>
    <definedName name="_RED9" localSheetId="57">#REF!</definedName>
    <definedName name="_RED9" localSheetId="58">#REF!</definedName>
    <definedName name="_RED9" localSheetId="5">#REF!</definedName>
    <definedName name="_RED9" localSheetId="60">#REF!</definedName>
    <definedName name="_RED9" localSheetId="62">#REF!</definedName>
    <definedName name="_RED9" localSheetId="8">#REF!</definedName>
    <definedName name="_RED9">#REF!</definedName>
    <definedName name="_Regression_Int" hidden="1">1</definedName>
    <definedName name="_Regression_Out" localSheetId="9" hidden="1">#REF!</definedName>
    <definedName name="_Regression_Out" localSheetId="31" hidden="1">#REF!</definedName>
    <definedName name="_Regression_Out" localSheetId="4" hidden="1">#REF!</definedName>
    <definedName name="_Regression_Out" localSheetId="49" hidden="1">#REF!</definedName>
    <definedName name="_Regression_Out" localSheetId="51" hidden="1">#REF!</definedName>
    <definedName name="_Regression_Out" localSheetId="57" hidden="1">#REF!</definedName>
    <definedName name="_Regression_Out" localSheetId="58" hidden="1">#REF!</definedName>
    <definedName name="_Regression_Out" localSheetId="5" hidden="1">#REF!</definedName>
    <definedName name="_Regression_Out" localSheetId="60" hidden="1">#REF!</definedName>
    <definedName name="_Regression_Out" localSheetId="62" hidden="1">#REF!</definedName>
    <definedName name="_Regression_Out" localSheetId="8" hidden="1">#REF!</definedName>
    <definedName name="_Regression_Out" hidden="1">#REF!</definedName>
    <definedName name="_Regression_X" localSheetId="9" hidden="1">#REF!</definedName>
    <definedName name="_Regression_X" localSheetId="31" hidden="1">#REF!</definedName>
    <definedName name="_Regression_X" localSheetId="4" hidden="1">#REF!</definedName>
    <definedName name="_Regression_X" localSheetId="49" hidden="1">#REF!</definedName>
    <definedName name="_Regression_X" localSheetId="51" hidden="1">#REF!</definedName>
    <definedName name="_Regression_X" localSheetId="57" hidden="1">#REF!</definedName>
    <definedName name="_Regression_X" localSheetId="58" hidden="1">#REF!</definedName>
    <definedName name="_Regression_X" localSheetId="5" hidden="1">#REF!</definedName>
    <definedName name="_Regression_X" localSheetId="60" hidden="1">#REF!</definedName>
    <definedName name="_Regression_X" localSheetId="62" hidden="1">#REF!</definedName>
    <definedName name="_Regression_X" localSheetId="8" hidden="1">#REF!</definedName>
    <definedName name="_Regression_X" hidden="1">#REF!</definedName>
    <definedName name="_Regression_Y" localSheetId="9" hidden="1">#REF!</definedName>
    <definedName name="_Regression_Y" localSheetId="31" hidden="1">#REF!</definedName>
    <definedName name="_Regression_Y" localSheetId="4" hidden="1">#REF!</definedName>
    <definedName name="_Regression_Y" localSheetId="49" hidden="1">#REF!</definedName>
    <definedName name="_Regression_Y" localSheetId="51" hidden="1">#REF!</definedName>
    <definedName name="_Regression_Y" localSheetId="57" hidden="1">#REF!</definedName>
    <definedName name="_Regression_Y" localSheetId="58" hidden="1">#REF!</definedName>
    <definedName name="_Regression_Y" localSheetId="5" hidden="1">#REF!</definedName>
    <definedName name="_Regression_Y" localSheetId="60" hidden="1">#REF!</definedName>
    <definedName name="_Regression_Y" localSheetId="62" hidden="1">#REF!</definedName>
    <definedName name="_Regression_Y" localSheetId="8" hidden="1">#REF!</definedName>
    <definedName name="_Regression_Y" hidden="1">#REF!</definedName>
    <definedName name="_RES2" localSheetId="9">[14]RES!#REF!</definedName>
    <definedName name="_RES2" localSheetId="31">[14]RES!#REF!</definedName>
    <definedName name="_RES2" localSheetId="51">[14]RES!#REF!</definedName>
    <definedName name="_RES2" localSheetId="57">[14]RES!#REF!</definedName>
    <definedName name="_RES2" localSheetId="58">[14]RES!#REF!</definedName>
    <definedName name="_RES2" localSheetId="60">[14]RES!#REF!</definedName>
    <definedName name="_RES2" localSheetId="62">[14]RES!#REF!</definedName>
    <definedName name="_RES2">[14]RES!#REF!</definedName>
    <definedName name="_rge1" localSheetId="9">#REF!</definedName>
    <definedName name="_rge1" localSheetId="31">#REF!</definedName>
    <definedName name="_rge1" localSheetId="4">#REF!</definedName>
    <definedName name="_rge1" localSheetId="49">#REF!</definedName>
    <definedName name="_rge1" localSheetId="51">#REF!</definedName>
    <definedName name="_rge1" localSheetId="57">#REF!</definedName>
    <definedName name="_rge1" localSheetId="58">#REF!</definedName>
    <definedName name="_rge1" localSheetId="5">#REF!</definedName>
    <definedName name="_rge1" localSheetId="60">#REF!</definedName>
    <definedName name="_rge1" localSheetId="62">#REF!</definedName>
    <definedName name="_rge1" localSheetId="8">#REF!</definedName>
    <definedName name="_rge1">#REF!</definedName>
    <definedName name="_SDR978" localSheetId="9">#REF!</definedName>
    <definedName name="_SDR978" localSheetId="31">#REF!</definedName>
    <definedName name="_SDR978" localSheetId="4">#REF!</definedName>
    <definedName name="_SDR978" localSheetId="49">#REF!</definedName>
    <definedName name="_SDR978" localSheetId="51">#REF!</definedName>
    <definedName name="_SDR978" localSheetId="57">#REF!</definedName>
    <definedName name="_SDR978" localSheetId="58">#REF!</definedName>
    <definedName name="_SDR978" localSheetId="5">#REF!</definedName>
    <definedName name="_SDR978" localSheetId="60">#REF!</definedName>
    <definedName name="_SDR978" localSheetId="62">#REF!</definedName>
    <definedName name="_SDR978" localSheetId="8">#REF!</definedName>
    <definedName name="_SDR978">#REF!</definedName>
    <definedName name="_Sort" localSheetId="9" hidden="1">#REF!</definedName>
    <definedName name="_Sort" localSheetId="31" hidden="1">#REF!</definedName>
    <definedName name="_Sort" localSheetId="4" hidden="1">#REF!</definedName>
    <definedName name="_Sort" localSheetId="49" hidden="1">#REF!</definedName>
    <definedName name="_Sort" localSheetId="51" hidden="1">#REF!</definedName>
    <definedName name="_Sort" localSheetId="57" hidden="1">#REF!</definedName>
    <definedName name="_Sort" localSheetId="58" hidden="1">#REF!</definedName>
    <definedName name="_Sort" localSheetId="5" hidden="1">#REF!</definedName>
    <definedName name="_Sort" localSheetId="60" hidden="1">#REF!</definedName>
    <definedName name="_Sort" localSheetId="62" hidden="1">#REF!</definedName>
    <definedName name="_Sort" localSheetId="8" hidden="1">#REF!</definedName>
    <definedName name="_Sort" hidden="1">#REF!</definedName>
    <definedName name="_SUM1" localSheetId="9">#REF!</definedName>
    <definedName name="_SUM1" localSheetId="31">#REF!</definedName>
    <definedName name="_SUM1" localSheetId="4">#REF!</definedName>
    <definedName name="_SUM1" localSheetId="49">#REF!</definedName>
    <definedName name="_SUM1" localSheetId="51">#REF!</definedName>
    <definedName name="_SUM1" localSheetId="57">#REF!</definedName>
    <definedName name="_SUM1" localSheetId="58">#REF!</definedName>
    <definedName name="_SUM1" localSheetId="5">#REF!</definedName>
    <definedName name="_SUM1" localSheetId="60">#REF!</definedName>
    <definedName name="_SUM1" localSheetId="62">#REF!</definedName>
    <definedName name="_SUM1" localSheetId="8">#REF!</definedName>
    <definedName name="_SUM1">#REF!</definedName>
    <definedName name="_SUM2" localSheetId="9">#REF!</definedName>
    <definedName name="_SUM2" localSheetId="31">#REF!</definedName>
    <definedName name="_SUM2" localSheetId="4">#REF!</definedName>
    <definedName name="_SUM2" localSheetId="49">#REF!</definedName>
    <definedName name="_SUM2" localSheetId="51">#REF!</definedName>
    <definedName name="_SUM2" localSheetId="57">#REF!</definedName>
    <definedName name="_SUM2" localSheetId="58">#REF!</definedName>
    <definedName name="_SUM2" localSheetId="5">#REF!</definedName>
    <definedName name="_SUM2" localSheetId="60">#REF!</definedName>
    <definedName name="_SUM2" localSheetId="62">#REF!</definedName>
    <definedName name="_SUM2" localSheetId="8">#REF!</definedName>
    <definedName name="_SUM2">#REF!</definedName>
    <definedName name="_TAB1" localSheetId="9">#REF!</definedName>
    <definedName name="_TAB1" localSheetId="31">#REF!</definedName>
    <definedName name="_TAB1" localSheetId="4">#REF!</definedName>
    <definedName name="_TAB1" localSheetId="49">#REF!</definedName>
    <definedName name="_TAB1" localSheetId="51">#REF!</definedName>
    <definedName name="_TAB1" localSheetId="57">#REF!</definedName>
    <definedName name="_TAB1" localSheetId="58">#REF!</definedName>
    <definedName name="_TAB1" localSheetId="5">#REF!</definedName>
    <definedName name="_TAB1" localSheetId="60">#REF!</definedName>
    <definedName name="_TAB1" localSheetId="62">#REF!</definedName>
    <definedName name="_TAB1" localSheetId="8">#REF!</definedName>
    <definedName name="_TAB1">#REF!</definedName>
    <definedName name="_TAB10" localSheetId="9">#REF!</definedName>
    <definedName name="_TAB10" localSheetId="31">#REF!</definedName>
    <definedName name="_TAB10" localSheetId="4">#REF!</definedName>
    <definedName name="_TAB10" localSheetId="49">#REF!</definedName>
    <definedName name="_TAB10" localSheetId="51">#REF!</definedName>
    <definedName name="_TAB10" localSheetId="57">#REF!</definedName>
    <definedName name="_TAB10" localSheetId="58">#REF!</definedName>
    <definedName name="_TAB10" localSheetId="5">#REF!</definedName>
    <definedName name="_TAB10" localSheetId="60">#REF!</definedName>
    <definedName name="_TAB10" localSheetId="62">#REF!</definedName>
    <definedName name="_TAB10" localSheetId="8">#REF!</definedName>
    <definedName name="_TAB10">#REF!</definedName>
    <definedName name="_TAB11" localSheetId="9">#REF!</definedName>
    <definedName name="_TAB11" localSheetId="31">#REF!</definedName>
    <definedName name="_TAB11" localSheetId="4">#REF!</definedName>
    <definedName name="_TAB11" localSheetId="49">#REF!</definedName>
    <definedName name="_TAB11" localSheetId="51">#REF!</definedName>
    <definedName name="_TAB11" localSheetId="57">#REF!</definedName>
    <definedName name="_TAB11" localSheetId="58">#REF!</definedName>
    <definedName name="_TAB11" localSheetId="5">#REF!</definedName>
    <definedName name="_TAB11" localSheetId="60">#REF!</definedName>
    <definedName name="_TAB11" localSheetId="62">#REF!</definedName>
    <definedName name="_TAB11" localSheetId="8">#REF!</definedName>
    <definedName name="_TAB11">#REF!</definedName>
    <definedName name="_TAB12" localSheetId="9">#REF!</definedName>
    <definedName name="_TAB12" localSheetId="31">#REF!</definedName>
    <definedName name="_TAB12" localSheetId="4">#REF!</definedName>
    <definedName name="_TAB12" localSheetId="49">#REF!</definedName>
    <definedName name="_TAB12" localSheetId="51">#REF!</definedName>
    <definedName name="_TAB12" localSheetId="57">#REF!</definedName>
    <definedName name="_TAB12" localSheetId="58">#REF!</definedName>
    <definedName name="_TAB12" localSheetId="5">#REF!</definedName>
    <definedName name="_TAB12" localSheetId="60">#REF!</definedName>
    <definedName name="_TAB12" localSheetId="62">#REF!</definedName>
    <definedName name="_TAB12" localSheetId="8">#REF!</definedName>
    <definedName name="_TAB12">#REF!</definedName>
    <definedName name="_TAB13" localSheetId="9">#REF!</definedName>
    <definedName name="_TAB13" localSheetId="31">#REF!</definedName>
    <definedName name="_TAB13" localSheetId="4">#REF!</definedName>
    <definedName name="_TAB13" localSheetId="49">#REF!</definedName>
    <definedName name="_TAB13" localSheetId="51">#REF!</definedName>
    <definedName name="_TAB13" localSheetId="57">#REF!</definedName>
    <definedName name="_TAB13" localSheetId="58">#REF!</definedName>
    <definedName name="_TAB13" localSheetId="5">#REF!</definedName>
    <definedName name="_TAB13" localSheetId="60">#REF!</definedName>
    <definedName name="_TAB13" localSheetId="62">#REF!</definedName>
    <definedName name="_TAB13" localSheetId="8">#REF!</definedName>
    <definedName name="_TAB13">#REF!</definedName>
    <definedName name="_TAB14" localSheetId="9">#REF!</definedName>
    <definedName name="_TAB14" localSheetId="31">#REF!</definedName>
    <definedName name="_TAB14" localSheetId="4">#REF!</definedName>
    <definedName name="_TAB14" localSheetId="49">#REF!</definedName>
    <definedName name="_TAB14" localSheetId="51">#REF!</definedName>
    <definedName name="_TAB14" localSheetId="57">#REF!</definedName>
    <definedName name="_TAB14" localSheetId="58">#REF!</definedName>
    <definedName name="_TAB14" localSheetId="5">#REF!</definedName>
    <definedName name="_TAB14" localSheetId="60">#REF!</definedName>
    <definedName name="_TAB14" localSheetId="62">#REF!</definedName>
    <definedName name="_TAB14" localSheetId="8">#REF!</definedName>
    <definedName name="_TAB14">#REF!</definedName>
    <definedName name="_TAB15" localSheetId="9">#REF!</definedName>
    <definedName name="_TAB15" localSheetId="31">#REF!</definedName>
    <definedName name="_TAB15" localSheetId="4">#REF!</definedName>
    <definedName name="_TAB15" localSheetId="49">#REF!</definedName>
    <definedName name="_TAB15" localSheetId="51">#REF!</definedName>
    <definedName name="_TAB15" localSheetId="57">#REF!</definedName>
    <definedName name="_TAB15" localSheetId="58">#REF!</definedName>
    <definedName name="_TAB15" localSheetId="5">#REF!</definedName>
    <definedName name="_TAB15" localSheetId="60">#REF!</definedName>
    <definedName name="_TAB15" localSheetId="62">#REF!</definedName>
    <definedName name="_TAB15" localSheetId="8">#REF!</definedName>
    <definedName name="_TAB15">#REF!</definedName>
    <definedName name="_TAB16" localSheetId="9">#REF!</definedName>
    <definedName name="_TAB16" localSheetId="31">#REF!</definedName>
    <definedName name="_TAB16" localSheetId="4">#REF!</definedName>
    <definedName name="_TAB16" localSheetId="49">#REF!</definedName>
    <definedName name="_TAB16" localSheetId="51">#REF!</definedName>
    <definedName name="_TAB16" localSheetId="57">#REF!</definedName>
    <definedName name="_TAB16" localSheetId="58">#REF!</definedName>
    <definedName name="_TAB16" localSheetId="5">#REF!</definedName>
    <definedName name="_TAB16" localSheetId="60">#REF!</definedName>
    <definedName name="_TAB16" localSheetId="62">#REF!</definedName>
    <definedName name="_TAB16" localSheetId="8">#REF!</definedName>
    <definedName name="_TAB16">#REF!</definedName>
    <definedName name="_TAB18" localSheetId="9">[22]TC!#REF!</definedName>
    <definedName name="_TAB18" localSheetId="31">[22]TC!#REF!</definedName>
    <definedName name="_TAB18" localSheetId="51">[22]TC!#REF!</definedName>
    <definedName name="_TAB18" localSheetId="57">[22]TC!#REF!</definedName>
    <definedName name="_TAB18" localSheetId="58">[22]TC!#REF!</definedName>
    <definedName name="_TAB18" localSheetId="60">[22]TC!#REF!</definedName>
    <definedName name="_TAB18" localSheetId="62">[22]TC!#REF!</definedName>
    <definedName name="_TAB18">[22]TC!#REF!</definedName>
    <definedName name="_Tab19" localSheetId="9">#REF!</definedName>
    <definedName name="_Tab19" localSheetId="31">#REF!</definedName>
    <definedName name="_Tab19" localSheetId="4">#REF!</definedName>
    <definedName name="_Tab19" localSheetId="49">#REF!</definedName>
    <definedName name="_Tab19" localSheetId="51">#REF!</definedName>
    <definedName name="_Tab19" localSheetId="57">#REF!</definedName>
    <definedName name="_Tab19" localSheetId="58">#REF!</definedName>
    <definedName name="_Tab19" localSheetId="5">#REF!</definedName>
    <definedName name="_Tab19" localSheetId="60">#REF!</definedName>
    <definedName name="_Tab19" localSheetId="62">#REF!</definedName>
    <definedName name="_Tab19" localSheetId="8">#REF!</definedName>
    <definedName name="_Tab19">#REF!</definedName>
    <definedName name="_TAB2" localSheetId="9">#REF!</definedName>
    <definedName name="_TAB2" localSheetId="31">#REF!</definedName>
    <definedName name="_TAB2" localSheetId="4">#REF!</definedName>
    <definedName name="_TAB2" localSheetId="49">#REF!</definedName>
    <definedName name="_TAB2" localSheetId="51">#REF!</definedName>
    <definedName name="_TAB2" localSheetId="57">#REF!</definedName>
    <definedName name="_TAB2" localSheetId="58">#REF!</definedName>
    <definedName name="_TAB2" localSheetId="5">#REF!</definedName>
    <definedName name="_TAB2" localSheetId="60">#REF!</definedName>
    <definedName name="_TAB2" localSheetId="62">#REF!</definedName>
    <definedName name="_TAB2" localSheetId="8">#REF!</definedName>
    <definedName name="_TAB2">#REF!</definedName>
    <definedName name="_Tab20" localSheetId="9">#REF!</definedName>
    <definedName name="_Tab20" localSheetId="31">#REF!</definedName>
    <definedName name="_Tab20" localSheetId="4">#REF!</definedName>
    <definedName name="_Tab20" localSheetId="49">#REF!</definedName>
    <definedName name="_Tab20" localSheetId="51">#REF!</definedName>
    <definedName name="_Tab20" localSheetId="57">#REF!</definedName>
    <definedName name="_Tab20" localSheetId="58">#REF!</definedName>
    <definedName name="_Tab20" localSheetId="5">#REF!</definedName>
    <definedName name="_Tab20" localSheetId="60">#REF!</definedName>
    <definedName name="_Tab20" localSheetId="62">#REF!</definedName>
    <definedName name="_Tab20" localSheetId="8">#REF!</definedName>
    <definedName name="_Tab20">#REF!</definedName>
    <definedName name="_Tab21" localSheetId="9">#REF!</definedName>
    <definedName name="_Tab21" localSheetId="31">#REF!</definedName>
    <definedName name="_Tab21" localSheetId="4">#REF!</definedName>
    <definedName name="_Tab21" localSheetId="49">#REF!</definedName>
    <definedName name="_Tab21" localSheetId="51">#REF!</definedName>
    <definedName name="_Tab21" localSheetId="57">#REF!</definedName>
    <definedName name="_Tab21" localSheetId="58">#REF!</definedName>
    <definedName name="_Tab21" localSheetId="5">#REF!</definedName>
    <definedName name="_Tab21" localSheetId="60">#REF!</definedName>
    <definedName name="_Tab21" localSheetId="62">#REF!</definedName>
    <definedName name="_Tab21" localSheetId="8">#REF!</definedName>
    <definedName name="_Tab21">#REF!</definedName>
    <definedName name="_Tab22" localSheetId="9">#REF!</definedName>
    <definedName name="_Tab22" localSheetId="31">#REF!</definedName>
    <definedName name="_Tab22" localSheetId="4">#REF!</definedName>
    <definedName name="_Tab22" localSheetId="49">#REF!</definedName>
    <definedName name="_Tab22" localSheetId="51">#REF!</definedName>
    <definedName name="_Tab22" localSheetId="57">#REF!</definedName>
    <definedName name="_Tab22" localSheetId="58">#REF!</definedName>
    <definedName name="_Tab22" localSheetId="5">#REF!</definedName>
    <definedName name="_Tab22" localSheetId="60">#REF!</definedName>
    <definedName name="_Tab22" localSheetId="62">#REF!</definedName>
    <definedName name="_Tab22" localSheetId="8">#REF!</definedName>
    <definedName name="_Tab22">#REF!</definedName>
    <definedName name="_Tab23" localSheetId="9">#REF!</definedName>
    <definedName name="_Tab23" localSheetId="31">#REF!</definedName>
    <definedName name="_Tab23" localSheetId="4">#REF!</definedName>
    <definedName name="_Tab23" localSheetId="49">#REF!</definedName>
    <definedName name="_Tab23" localSheetId="51">#REF!</definedName>
    <definedName name="_Tab23" localSheetId="57">#REF!</definedName>
    <definedName name="_Tab23" localSheetId="58">#REF!</definedName>
    <definedName name="_Tab23" localSheetId="5">#REF!</definedName>
    <definedName name="_Tab23" localSheetId="60">#REF!</definedName>
    <definedName name="_Tab23" localSheetId="62">#REF!</definedName>
    <definedName name="_Tab23" localSheetId="8">#REF!</definedName>
    <definedName name="_Tab23">#REF!</definedName>
    <definedName name="_Tab24" localSheetId="9">#REF!</definedName>
    <definedName name="_Tab24" localSheetId="31">#REF!</definedName>
    <definedName name="_Tab24" localSheetId="4">#REF!</definedName>
    <definedName name="_Tab24" localSheetId="49">#REF!</definedName>
    <definedName name="_Tab24" localSheetId="51">#REF!</definedName>
    <definedName name="_Tab24" localSheetId="57">#REF!</definedName>
    <definedName name="_Tab24" localSheetId="58">#REF!</definedName>
    <definedName name="_Tab24" localSheetId="5">#REF!</definedName>
    <definedName name="_Tab24" localSheetId="60">#REF!</definedName>
    <definedName name="_Tab24" localSheetId="62">#REF!</definedName>
    <definedName name="_Tab24" localSheetId="8">#REF!</definedName>
    <definedName name="_Tab24">#REF!</definedName>
    <definedName name="_Tab26" localSheetId="9">#REF!</definedName>
    <definedName name="_Tab26" localSheetId="31">#REF!</definedName>
    <definedName name="_Tab26" localSheetId="4">#REF!</definedName>
    <definedName name="_Tab26" localSheetId="49">#REF!</definedName>
    <definedName name="_Tab26" localSheetId="51">#REF!</definedName>
    <definedName name="_Tab26" localSheetId="57">#REF!</definedName>
    <definedName name="_Tab26" localSheetId="58">#REF!</definedName>
    <definedName name="_Tab26" localSheetId="5">#REF!</definedName>
    <definedName name="_Tab26" localSheetId="60">#REF!</definedName>
    <definedName name="_Tab26" localSheetId="62">#REF!</definedName>
    <definedName name="_Tab26" localSheetId="8">#REF!</definedName>
    <definedName name="_Tab26">#REF!</definedName>
    <definedName name="_Tab27" localSheetId="9">#REF!</definedName>
    <definedName name="_Tab27" localSheetId="31">#REF!</definedName>
    <definedName name="_Tab27" localSheetId="4">#REF!</definedName>
    <definedName name="_Tab27" localSheetId="49">#REF!</definedName>
    <definedName name="_Tab27" localSheetId="51">#REF!</definedName>
    <definedName name="_Tab27" localSheetId="57">#REF!</definedName>
    <definedName name="_Tab27" localSheetId="58">#REF!</definedName>
    <definedName name="_Tab27" localSheetId="5">#REF!</definedName>
    <definedName name="_Tab27" localSheetId="60">#REF!</definedName>
    <definedName name="_Tab27" localSheetId="62">#REF!</definedName>
    <definedName name="_Tab27" localSheetId="8">#REF!</definedName>
    <definedName name="_Tab27">#REF!</definedName>
    <definedName name="_Tab28" localSheetId="9">#REF!</definedName>
    <definedName name="_Tab28" localSheetId="31">#REF!</definedName>
    <definedName name="_Tab28" localSheetId="4">#REF!</definedName>
    <definedName name="_Tab28" localSheetId="49">#REF!</definedName>
    <definedName name="_Tab28" localSheetId="51">#REF!</definedName>
    <definedName name="_Tab28" localSheetId="57">#REF!</definedName>
    <definedName name="_Tab28" localSheetId="58">#REF!</definedName>
    <definedName name="_Tab28" localSheetId="5">#REF!</definedName>
    <definedName name="_Tab28" localSheetId="60">#REF!</definedName>
    <definedName name="_Tab28" localSheetId="62">#REF!</definedName>
    <definedName name="_Tab28" localSheetId="8">#REF!</definedName>
    <definedName name="_Tab28">#REF!</definedName>
    <definedName name="_Tab29" localSheetId="9">#REF!</definedName>
    <definedName name="_Tab29" localSheetId="31">#REF!</definedName>
    <definedName name="_Tab29" localSheetId="4">#REF!</definedName>
    <definedName name="_Tab29" localSheetId="49">#REF!</definedName>
    <definedName name="_Tab29" localSheetId="51">#REF!</definedName>
    <definedName name="_Tab29" localSheetId="57">#REF!</definedName>
    <definedName name="_Tab29" localSheetId="58">#REF!</definedName>
    <definedName name="_Tab29" localSheetId="5">#REF!</definedName>
    <definedName name="_Tab29" localSheetId="60">#REF!</definedName>
    <definedName name="_Tab29" localSheetId="62">#REF!</definedName>
    <definedName name="_Tab29" localSheetId="8">#REF!</definedName>
    <definedName name="_Tab29">#REF!</definedName>
    <definedName name="_TAB3" localSheetId="9">#REF!</definedName>
    <definedName name="_TAB3" localSheetId="31">#REF!</definedName>
    <definedName name="_TAB3" localSheetId="4">#REF!</definedName>
    <definedName name="_TAB3" localSheetId="49">#REF!</definedName>
    <definedName name="_TAB3" localSheetId="51">#REF!</definedName>
    <definedName name="_TAB3" localSheetId="57">#REF!</definedName>
    <definedName name="_TAB3" localSheetId="58">#REF!</definedName>
    <definedName name="_TAB3" localSheetId="5">#REF!</definedName>
    <definedName name="_TAB3" localSheetId="60">#REF!</definedName>
    <definedName name="_TAB3" localSheetId="62">#REF!</definedName>
    <definedName name="_TAB3" localSheetId="8">#REF!</definedName>
    <definedName name="_TAB3">#REF!</definedName>
    <definedName name="_Tab30" localSheetId="9">#REF!</definedName>
    <definedName name="_Tab30" localSheetId="31">#REF!</definedName>
    <definedName name="_Tab30" localSheetId="4">#REF!</definedName>
    <definedName name="_Tab30" localSheetId="49">#REF!</definedName>
    <definedName name="_Tab30" localSheetId="51">#REF!</definedName>
    <definedName name="_Tab30" localSheetId="57">#REF!</definedName>
    <definedName name="_Tab30" localSheetId="58">#REF!</definedName>
    <definedName name="_Tab30" localSheetId="5">#REF!</definedName>
    <definedName name="_Tab30" localSheetId="60">#REF!</definedName>
    <definedName name="_Tab30" localSheetId="62">#REF!</definedName>
    <definedName name="_Tab30" localSheetId="8">#REF!</definedName>
    <definedName name="_Tab30">#REF!</definedName>
    <definedName name="_Tab31" localSheetId="9">#REF!</definedName>
    <definedName name="_Tab31" localSheetId="31">#REF!</definedName>
    <definedName name="_Tab31" localSheetId="4">#REF!</definedName>
    <definedName name="_Tab31" localSheetId="49">#REF!</definedName>
    <definedName name="_Tab31" localSheetId="51">#REF!</definedName>
    <definedName name="_Tab31" localSheetId="57">#REF!</definedName>
    <definedName name="_Tab31" localSheetId="58">#REF!</definedName>
    <definedName name="_Tab31" localSheetId="5">#REF!</definedName>
    <definedName name="_Tab31" localSheetId="60">#REF!</definedName>
    <definedName name="_Tab31" localSheetId="62">#REF!</definedName>
    <definedName name="_Tab31" localSheetId="8">#REF!</definedName>
    <definedName name="_Tab31">#REF!</definedName>
    <definedName name="_Tab32" localSheetId="9">#REF!</definedName>
    <definedName name="_Tab32" localSheetId="31">#REF!</definedName>
    <definedName name="_Tab32" localSheetId="4">#REF!</definedName>
    <definedName name="_Tab32" localSheetId="49">#REF!</definedName>
    <definedName name="_Tab32" localSheetId="51">#REF!</definedName>
    <definedName name="_Tab32" localSheetId="57">#REF!</definedName>
    <definedName name="_Tab32" localSheetId="58">#REF!</definedName>
    <definedName name="_Tab32" localSheetId="5">#REF!</definedName>
    <definedName name="_Tab32" localSheetId="60">#REF!</definedName>
    <definedName name="_Tab32" localSheetId="62">#REF!</definedName>
    <definedName name="_Tab32" localSheetId="8">#REF!</definedName>
    <definedName name="_Tab32">#REF!</definedName>
    <definedName name="_Tab33" localSheetId="9">#REF!</definedName>
    <definedName name="_Tab33" localSheetId="31">#REF!</definedName>
    <definedName name="_Tab33" localSheetId="4">#REF!</definedName>
    <definedName name="_Tab33" localSheetId="49">#REF!</definedName>
    <definedName name="_Tab33" localSheetId="51">#REF!</definedName>
    <definedName name="_Tab33" localSheetId="57">#REF!</definedName>
    <definedName name="_Tab33" localSheetId="58">#REF!</definedName>
    <definedName name="_Tab33" localSheetId="5">#REF!</definedName>
    <definedName name="_Tab33" localSheetId="60">#REF!</definedName>
    <definedName name="_Tab33" localSheetId="62">#REF!</definedName>
    <definedName name="_Tab33" localSheetId="8">#REF!</definedName>
    <definedName name="_Tab33">#REF!</definedName>
    <definedName name="_Tab34" localSheetId="9">#REF!</definedName>
    <definedName name="_Tab34" localSheetId="31">#REF!</definedName>
    <definedName name="_Tab34" localSheetId="4">#REF!</definedName>
    <definedName name="_Tab34" localSheetId="49">#REF!</definedName>
    <definedName name="_Tab34" localSheetId="51">#REF!</definedName>
    <definedName name="_Tab34" localSheetId="57">#REF!</definedName>
    <definedName name="_Tab34" localSheetId="58">#REF!</definedName>
    <definedName name="_Tab34" localSheetId="5">#REF!</definedName>
    <definedName name="_Tab34" localSheetId="60">#REF!</definedName>
    <definedName name="_Tab34" localSheetId="62">#REF!</definedName>
    <definedName name="_Tab34" localSheetId="8">#REF!</definedName>
    <definedName name="_Tab34">#REF!</definedName>
    <definedName name="_Tab35" localSheetId="9">#REF!</definedName>
    <definedName name="_Tab35" localSheetId="31">#REF!</definedName>
    <definedName name="_Tab35" localSheetId="4">#REF!</definedName>
    <definedName name="_Tab35" localSheetId="49">#REF!</definedName>
    <definedName name="_Tab35" localSheetId="51">#REF!</definedName>
    <definedName name="_Tab35" localSheetId="57">#REF!</definedName>
    <definedName name="_Tab35" localSheetId="58">#REF!</definedName>
    <definedName name="_Tab35" localSheetId="5">#REF!</definedName>
    <definedName name="_Tab35" localSheetId="60">#REF!</definedName>
    <definedName name="_Tab35" localSheetId="62">#REF!</definedName>
    <definedName name="_Tab35" localSheetId="8">#REF!</definedName>
    <definedName name="_Tab35">#REF!</definedName>
    <definedName name="_TAB36" localSheetId="9">'[23]34_EXDO'!#REF!</definedName>
    <definedName name="_TAB36" localSheetId="31">'[23]34_EXDO'!#REF!</definedName>
    <definedName name="_TAB36" localSheetId="51">'[23]34_EXDO'!#REF!</definedName>
    <definedName name="_TAB36" localSheetId="57">'[23]34_EXDO'!#REF!</definedName>
    <definedName name="_TAB36" localSheetId="58">'[23]34_EXDO'!#REF!</definedName>
    <definedName name="_TAB36" localSheetId="60">'[23]34_EXDO'!#REF!</definedName>
    <definedName name="_TAB36" localSheetId="62">'[23]34_EXDO'!#REF!</definedName>
    <definedName name="_TAB36">'[23]34_EXDO'!#REF!</definedName>
    <definedName name="_TAB37" localSheetId="9">'[23]34_EXDO'!#REF!</definedName>
    <definedName name="_TAB37" localSheetId="31">'[23]34_EXDO'!#REF!</definedName>
    <definedName name="_TAB37" localSheetId="51">'[23]34_EXDO'!#REF!</definedName>
    <definedName name="_TAB37" localSheetId="57">'[23]34_EXDO'!#REF!</definedName>
    <definedName name="_TAB37" localSheetId="58">'[23]34_EXDO'!#REF!</definedName>
    <definedName name="_TAB37" localSheetId="60">'[23]34_EXDO'!#REF!</definedName>
    <definedName name="_TAB37" localSheetId="62">'[23]34_EXDO'!#REF!</definedName>
    <definedName name="_TAB37">'[23]34_EXDO'!#REF!</definedName>
    <definedName name="_TAB38" localSheetId="9">'[23]30_BOP'!#REF!</definedName>
    <definedName name="_TAB38" localSheetId="31">'[23]30_BOP'!#REF!</definedName>
    <definedName name="_TAB38" localSheetId="51">'[23]30_BOP'!#REF!</definedName>
    <definedName name="_TAB38" localSheetId="57">'[23]30_BOP'!#REF!</definedName>
    <definedName name="_TAB38" localSheetId="58">'[23]30_BOP'!#REF!</definedName>
    <definedName name="_TAB38" localSheetId="60">'[23]30_BOP'!#REF!</definedName>
    <definedName name="_TAB38" localSheetId="62">'[23]30_BOP'!#REF!</definedName>
    <definedName name="_TAB38">'[23]30_BOP'!#REF!</definedName>
    <definedName name="_TAB39" localSheetId="9">#REF!</definedName>
    <definedName name="_TAB39" localSheetId="31">#REF!</definedName>
    <definedName name="_TAB39" localSheetId="4">#REF!</definedName>
    <definedName name="_TAB39" localSheetId="49">#REF!</definedName>
    <definedName name="_TAB39" localSheetId="51">#REF!</definedName>
    <definedName name="_TAB39" localSheetId="57">#REF!</definedName>
    <definedName name="_TAB39" localSheetId="58">#REF!</definedName>
    <definedName name="_TAB39" localSheetId="5">#REF!</definedName>
    <definedName name="_TAB39" localSheetId="60">#REF!</definedName>
    <definedName name="_TAB39" localSheetId="62">#REF!</definedName>
    <definedName name="_TAB39" localSheetId="8">#REF!</definedName>
    <definedName name="_TAB39">#REF!</definedName>
    <definedName name="_TAB4" localSheetId="9">#REF!</definedName>
    <definedName name="_TAB4" localSheetId="31">#REF!</definedName>
    <definedName name="_TAB4" localSheetId="4">#REF!</definedName>
    <definedName name="_TAB4" localSheetId="49">#REF!</definedName>
    <definedName name="_TAB4" localSheetId="51">#REF!</definedName>
    <definedName name="_TAB4" localSheetId="57">#REF!</definedName>
    <definedName name="_TAB4" localSheetId="58">#REF!</definedName>
    <definedName name="_TAB4" localSheetId="5">#REF!</definedName>
    <definedName name="_TAB4" localSheetId="60">#REF!</definedName>
    <definedName name="_TAB4" localSheetId="62">#REF!</definedName>
    <definedName name="_TAB4" localSheetId="8">#REF!</definedName>
    <definedName name="_TAB4">#REF!</definedName>
    <definedName name="_TAB5" localSheetId="9">#REF!</definedName>
    <definedName name="_TAB5" localSheetId="31">#REF!</definedName>
    <definedName name="_TAB5" localSheetId="4">#REF!</definedName>
    <definedName name="_TAB5" localSheetId="49">#REF!</definedName>
    <definedName name="_TAB5" localSheetId="51">#REF!</definedName>
    <definedName name="_TAB5" localSheetId="57">#REF!</definedName>
    <definedName name="_TAB5" localSheetId="58">#REF!</definedName>
    <definedName name="_TAB5" localSheetId="5">#REF!</definedName>
    <definedName name="_TAB5" localSheetId="60">#REF!</definedName>
    <definedName name="_TAB5" localSheetId="62">#REF!</definedName>
    <definedName name="_TAB5" localSheetId="8">#REF!</definedName>
    <definedName name="_TAB5">#REF!</definedName>
    <definedName name="_TAB6" localSheetId="9">#REF!</definedName>
    <definedName name="_TAB6" localSheetId="31">#REF!</definedName>
    <definedName name="_TAB6" localSheetId="4">#REF!</definedName>
    <definedName name="_TAB6" localSheetId="49">#REF!</definedName>
    <definedName name="_TAB6" localSheetId="51">#REF!</definedName>
    <definedName name="_TAB6" localSheetId="57">#REF!</definedName>
    <definedName name="_TAB6" localSheetId="58">#REF!</definedName>
    <definedName name="_TAB6" localSheetId="5">#REF!</definedName>
    <definedName name="_TAB6" localSheetId="60">#REF!</definedName>
    <definedName name="_TAB6" localSheetId="62">#REF!</definedName>
    <definedName name="_TAB6" localSheetId="8">#REF!</definedName>
    <definedName name="_TAB6">#REF!</definedName>
    <definedName name="_tab7">'[12]Table 5 Mon Survey'!$A$1:$E$58</definedName>
    <definedName name="_tab8">'[12]Table 6 BoZ'!$A$1:$E$42</definedName>
    <definedName name="_tab9" localSheetId="9">#REF!</definedName>
    <definedName name="_tab9" localSheetId="31">#REF!</definedName>
    <definedName name="_tab9" localSheetId="4">#REF!</definedName>
    <definedName name="_tab9" localSheetId="49">#REF!</definedName>
    <definedName name="_tab9" localSheetId="51">#REF!</definedName>
    <definedName name="_tab9" localSheetId="57">#REF!</definedName>
    <definedName name="_tab9" localSheetId="58">#REF!</definedName>
    <definedName name="_tab9" localSheetId="5">#REF!</definedName>
    <definedName name="_tab9" localSheetId="60">#REF!</definedName>
    <definedName name="_tab9" localSheetId="62">#REF!</definedName>
    <definedName name="_tab9" localSheetId="8">#REF!</definedName>
    <definedName name="_tab9">#REF!</definedName>
    <definedName name="_V1" localSheetId="9">#REF!</definedName>
    <definedName name="_V1" localSheetId="12">#REF!</definedName>
    <definedName name="_V1" localSheetId="1">#REF!</definedName>
    <definedName name="_V1" localSheetId="2">#REF!</definedName>
    <definedName name="_V1" localSheetId="31">#REF!</definedName>
    <definedName name="_V1" localSheetId="3">#REF!</definedName>
    <definedName name="_V1" localSheetId="4">#REF!</definedName>
    <definedName name="_V1" localSheetId="49">#REF!</definedName>
    <definedName name="_V1" localSheetId="51">#REF!</definedName>
    <definedName name="_V1" localSheetId="57">#REF!</definedName>
    <definedName name="_V1" localSheetId="58">#REF!</definedName>
    <definedName name="_V1" localSheetId="5">#REF!</definedName>
    <definedName name="_V1" localSheetId="60">#REF!</definedName>
    <definedName name="_V1" localSheetId="62">#REF!</definedName>
    <definedName name="_V1" localSheetId="6">#REF!</definedName>
    <definedName name="_V1" localSheetId="7">#REF!</definedName>
    <definedName name="_V1" localSheetId="8">#REF!</definedName>
    <definedName name="_V1">#REF!</definedName>
    <definedName name="_VI1" localSheetId="9">#REF!</definedName>
    <definedName name="_VI1" localSheetId="12">#REF!</definedName>
    <definedName name="_VI1" localSheetId="1">#REF!</definedName>
    <definedName name="_VI1" localSheetId="2">#REF!</definedName>
    <definedName name="_VI1" localSheetId="31">#REF!</definedName>
    <definedName name="_VI1" localSheetId="3">#REF!</definedName>
    <definedName name="_VI1" localSheetId="4">#REF!</definedName>
    <definedName name="_VI1" localSheetId="49">#REF!</definedName>
    <definedName name="_VI1" localSheetId="51">#REF!</definedName>
    <definedName name="_VI1" localSheetId="57">#REF!</definedName>
    <definedName name="_VI1" localSheetId="58">#REF!</definedName>
    <definedName name="_VI1" localSheetId="5">#REF!</definedName>
    <definedName name="_VI1" localSheetId="60">#REF!</definedName>
    <definedName name="_VI1" localSheetId="62">#REF!</definedName>
    <definedName name="_VI1" localSheetId="6">#REF!</definedName>
    <definedName name="_VI1" localSheetId="7">#REF!</definedName>
    <definedName name="_VI1" localSheetId="8">#REF!</definedName>
    <definedName name="_VI1">#REF!</definedName>
    <definedName name="_VII1" localSheetId="9">#REF!</definedName>
    <definedName name="_VII1" localSheetId="12">#REF!</definedName>
    <definedName name="_VII1" localSheetId="1">#REF!</definedName>
    <definedName name="_VII1" localSheetId="2">#REF!</definedName>
    <definedName name="_VII1" localSheetId="31">#REF!</definedName>
    <definedName name="_VII1" localSheetId="3">#REF!</definedName>
    <definedName name="_VII1" localSheetId="4">#REF!</definedName>
    <definedName name="_VII1" localSheetId="49">#REF!</definedName>
    <definedName name="_VII1" localSheetId="51">#REF!</definedName>
    <definedName name="_VII1" localSheetId="57">#REF!</definedName>
    <definedName name="_VII1" localSheetId="58">#REF!</definedName>
    <definedName name="_VII1" localSheetId="5">#REF!</definedName>
    <definedName name="_VII1" localSheetId="60">#REF!</definedName>
    <definedName name="_VII1" localSheetId="62">#REF!</definedName>
    <definedName name="_VII1" localSheetId="6">#REF!</definedName>
    <definedName name="_VII1" localSheetId="7">#REF!</definedName>
    <definedName name="_VII1" localSheetId="8">#REF!</definedName>
    <definedName name="_VII1">#REF!</definedName>
    <definedName name="_WAT182">'[24]Committed Debt Outflows'!$I$63</definedName>
    <definedName name="_WAT364">'[24]Committed Debt Outflows'!$I$102</definedName>
    <definedName name="_WAT91">'[24]Committed Debt Outflows'!$I$30</definedName>
    <definedName name="_WB2" localSheetId="9">#REF!</definedName>
    <definedName name="_WB2" localSheetId="31">#REF!</definedName>
    <definedName name="_WB2" localSheetId="4">#REF!</definedName>
    <definedName name="_WB2" localSheetId="49">#REF!</definedName>
    <definedName name="_WB2" localSheetId="51">#REF!</definedName>
    <definedName name="_WB2" localSheetId="57">#REF!</definedName>
    <definedName name="_WB2" localSheetId="58">#REF!</definedName>
    <definedName name="_WB2" localSheetId="5">#REF!</definedName>
    <definedName name="_WB2" localSheetId="60">#REF!</definedName>
    <definedName name="_WB2" localSheetId="62">#REF!</definedName>
    <definedName name="_WB2" localSheetId="8">#REF!</definedName>
    <definedName name="_WB2">#REF!</definedName>
    <definedName name="_WEO1" localSheetId="9">#REF!</definedName>
    <definedName name="_WEO1" localSheetId="31">#REF!</definedName>
    <definedName name="_WEO1" localSheetId="4">#REF!</definedName>
    <definedName name="_WEO1" localSheetId="49">#REF!</definedName>
    <definedName name="_WEO1" localSheetId="51">#REF!</definedName>
    <definedName name="_WEO1" localSheetId="57">#REF!</definedName>
    <definedName name="_WEO1" localSheetId="58">#REF!</definedName>
    <definedName name="_WEO1" localSheetId="5">#REF!</definedName>
    <definedName name="_WEO1" localSheetId="60">#REF!</definedName>
    <definedName name="_WEO1" localSheetId="62">#REF!</definedName>
    <definedName name="_WEO1" localSheetId="8">#REF!</definedName>
    <definedName name="_WEO1">#REF!</definedName>
    <definedName name="_WEO2" localSheetId="9">#REF!</definedName>
    <definedName name="_WEO2" localSheetId="31">#REF!</definedName>
    <definedName name="_WEO2" localSheetId="4">#REF!</definedName>
    <definedName name="_WEO2" localSheetId="49">#REF!</definedName>
    <definedName name="_WEO2" localSheetId="51">#REF!</definedName>
    <definedName name="_WEO2" localSheetId="57">#REF!</definedName>
    <definedName name="_WEO2" localSheetId="58">#REF!</definedName>
    <definedName name="_WEO2" localSheetId="5">#REF!</definedName>
    <definedName name="_WEO2" localSheetId="60">#REF!</definedName>
    <definedName name="_WEO2" localSheetId="62">#REF!</definedName>
    <definedName name="_WEO2" localSheetId="8">#REF!</definedName>
    <definedName name="_WEO2">#REF!</definedName>
    <definedName name="_WT1" localSheetId="9">[6]Work_sect!#REF!</definedName>
    <definedName name="_WT1" localSheetId="31">[6]Work_sect!#REF!</definedName>
    <definedName name="_WT1" localSheetId="51">[6]Work_sect!#REF!</definedName>
    <definedName name="_WT1" localSheetId="57">[6]Work_sect!#REF!</definedName>
    <definedName name="_WT1" localSheetId="58">[6]Work_sect!#REF!</definedName>
    <definedName name="_WT1" localSheetId="60">[6]Work_sect!#REF!</definedName>
    <definedName name="_WT1" localSheetId="62">[6]Work_sect!#REF!</definedName>
    <definedName name="_WT1">[6]Work_sect!#REF!</definedName>
    <definedName name="_WT5" localSheetId="9">[6]Work_sect!#REF!</definedName>
    <definedName name="_WT5" localSheetId="31">[6]Work_sect!#REF!</definedName>
    <definedName name="_WT5" localSheetId="51">[6]Work_sect!#REF!</definedName>
    <definedName name="_WT5" localSheetId="57">[6]Work_sect!#REF!</definedName>
    <definedName name="_WT5" localSheetId="58">[6]Work_sect!#REF!</definedName>
    <definedName name="_WT5" localSheetId="60">[6]Work_sect!#REF!</definedName>
    <definedName name="_WT5" localSheetId="62">[6]Work_sect!#REF!</definedName>
    <definedName name="_WT5">[6]Work_sect!#REF!</definedName>
    <definedName name="_WT6" localSheetId="9">[6]Work_sect!#REF!</definedName>
    <definedName name="_WT6" localSheetId="31">[6]Work_sect!#REF!</definedName>
    <definedName name="_WT6" localSheetId="51">[6]Work_sect!#REF!</definedName>
    <definedName name="_WT6" localSheetId="57">[6]Work_sect!#REF!</definedName>
    <definedName name="_WT6" localSheetId="58">[6]Work_sect!#REF!</definedName>
    <definedName name="_WT6" localSheetId="60">[6]Work_sect!#REF!</definedName>
    <definedName name="_WT6" localSheetId="62">[6]Work_sect!#REF!</definedName>
    <definedName name="_WT6">[6]Work_sect!#REF!</definedName>
    <definedName name="_WT7" localSheetId="9">[6]Work_sect!#REF!</definedName>
    <definedName name="_WT7" localSheetId="31">[6]Work_sect!#REF!</definedName>
    <definedName name="_WT7" localSheetId="51">[6]Work_sect!#REF!</definedName>
    <definedName name="_WT7" localSheetId="57">[6]Work_sect!#REF!</definedName>
    <definedName name="_WT7" localSheetId="58">[6]Work_sect!#REF!</definedName>
    <definedName name="_WT7" localSheetId="60">[6]Work_sect!#REF!</definedName>
    <definedName name="_WT7" localSheetId="62">[6]Work_sect!#REF!</definedName>
    <definedName name="_WT7">[6]Work_sect!#REF!</definedName>
    <definedName name="_www" localSheetId="9">#REF!</definedName>
    <definedName name="_www" localSheetId="12">#REF!</definedName>
    <definedName name="_www" localSheetId="1">#REF!</definedName>
    <definedName name="_www" localSheetId="2">#REF!</definedName>
    <definedName name="_www" localSheetId="31">#REF!</definedName>
    <definedName name="_www" localSheetId="3">#REF!</definedName>
    <definedName name="_www" localSheetId="4">#REF!</definedName>
    <definedName name="_www" localSheetId="49">#REF!</definedName>
    <definedName name="_www" localSheetId="51">#REF!</definedName>
    <definedName name="_www" localSheetId="57">#REF!</definedName>
    <definedName name="_www" localSheetId="58">#REF!</definedName>
    <definedName name="_www" localSheetId="5">#REF!</definedName>
    <definedName name="_www" localSheetId="60">#REF!</definedName>
    <definedName name="_www" localSheetId="62">#REF!</definedName>
    <definedName name="_www" localSheetId="6">#REF!</definedName>
    <definedName name="_www" localSheetId="7">#REF!</definedName>
    <definedName name="_www" localSheetId="8">#REF!</definedName>
    <definedName name="_www">#REF!</definedName>
    <definedName name="_WYS1" localSheetId="9">#REF!</definedName>
    <definedName name="_WYS1" localSheetId="31">#REF!</definedName>
    <definedName name="_WYS1" localSheetId="4">#REF!</definedName>
    <definedName name="_WYS1" localSheetId="49">#REF!</definedName>
    <definedName name="_WYS1" localSheetId="51">#REF!</definedName>
    <definedName name="_WYS1" localSheetId="57">#REF!</definedName>
    <definedName name="_WYS1" localSheetId="58">#REF!</definedName>
    <definedName name="_WYS1" localSheetId="5">#REF!</definedName>
    <definedName name="_WYS1" localSheetId="60">#REF!</definedName>
    <definedName name="_WYS1" localSheetId="62">#REF!</definedName>
    <definedName name="_WYS1" localSheetId="8">#REF!</definedName>
    <definedName name="_WYS1">#REF!</definedName>
    <definedName name="_WYS2" localSheetId="9">#REF!</definedName>
    <definedName name="_WYS2" localSheetId="31">#REF!</definedName>
    <definedName name="_WYS2" localSheetId="4">#REF!</definedName>
    <definedName name="_WYS2" localSheetId="49">#REF!</definedName>
    <definedName name="_WYS2" localSheetId="51">#REF!</definedName>
    <definedName name="_WYS2" localSheetId="57">#REF!</definedName>
    <definedName name="_WYS2" localSheetId="58">#REF!</definedName>
    <definedName name="_WYS2" localSheetId="5">#REF!</definedName>
    <definedName name="_WYS2" localSheetId="60">#REF!</definedName>
    <definedName name="_WYS2" localSheetId="62">#REF!</definedName>
    <definedName name="_WYS2" localSheetId="8">#REF!</definedName>
    <definedName name="_WYS2">#REF!</definedName>
    <definedName name="_WYS3" localSheetId="9">#REF!</definedName>
    <definedName name="_WYS3" localSheetId="31">#REF!</definedName>
    <definedName name="_WYS3" localSheetId="4">#REF!</definedName>
    <definedName name="_WYS3" localSheetId="49">#REF!</definedName>
    <definedName name="_WYS3" localSheetId="51">#REF!</definedName>
    <definedName name="_WYS3" localSheetId="57">#REF!</definedName>
    <definedName name="_WYS3" localSheetId="58">#REF!</definedName>
    <definedName name="_WYS3" localSheetId="5">#REF!</definedName>
    <definedName name="_WYS3" localSheetId="60">#REF!</definedName>
    <definedName name="_WYS3" localSheetId="62">#REF!</definedName>
    <definedName name="_WYS3" localSheetId="8">#REF!</definedName>
    <definedName name="_WYS3">#REF!</definedName>
    <definedName name="_WYS4" localSheetId="9">#REF!</definedName>
    <definedName name="_WYS4" localSheetId="31">#REF!</definedName>
    <definedName name="_WYS4" localSheetId="4">#REF!</definedName>
    <definedName name="_WYS4" localSheetId="49">#REF!</definedName>
    <definedName name="_WYS4" localSheetId="51">#REF!</definedName>
    <definedName name="_WYS4" localSheetId="57">#REF!</definedName>
    <definedName name="_WYS4" localSheetId="58">#REF!</definedName>
    <definedName name="_WYS4" localSheetId="5">#REF!</definedName>
    <definedName name="_WYS4" localSheetId="60">#REF!</definedName>
    <definedName name="_WYS4" localSheetId="62">#REF!</definedName>
    <definedName name="_WYS4" localSheetId="8">#REF!</definedName>
    <definedName name="_WYS4">#REF!</definedName>
    <definedName name="_WYS5" localSheetId="9">#REF!</definedName>
    <definedName name="_WYS5" localSheetId="31">#REF!</definedName>
    <definedName name="_WYS5" localSheetId="4">#REF!</definedName>
    <definedName name="_WYS5" localSheetId="49">#REF!</definedName>
    <definedName name="_WYS5" localSheetId="51">#REF!</definedName>
    <definedName name="_WYS5" localSheetId="57">#REF!</definedName>
    <definedName name="_WYS5" localSheetId="58">#REF!</definedName>
    <definedName name="_WYS5" localSheetId="5">#REF!</definedName>
    <definedName name="_WYS5" localSheetId="60">#REF!</definedName>
    <definedName name="_WYS5" localSheetId="62">#REF!</definedName>
    <definedName name="_WYS5" localSheetId="8">#REF!</definedName>
    <definedName name="_WYS5">#REF!</definedName>
    <definedName name="_WYS6" localSheetId="9">#REF!</definedName>
    <definedName name="_WYS6" localSheetId="31">#REF!</definedName>
    <definedName name="_WYS6" localSheetId="4">#REF!</definedName>
    <definedName name="_WYS6" localSheetId="49">#REF!</definedName>
    <definedName name="_WYS6" localSheetId="51">#REF!</definedName>
    <definedName name="_WYS6" localSheetId="57">#REF!</definedName>
    <definedName name="_WYS6" localSheetId="58">#REF!</definedName>
    <definedName name="_WYS6" localSheetId="5">#REF!</definedName>
    <definedName name="_WYS6" localSheetId="60">#REF!</definedName>
    <definedName name="_WYS6" localSheetId="62">#REF!</definedName>
    <definedName name="_WYS6" localSheetId="8">#REF!</definedName>
    <definedName name="_WYS6">#REF!</definedName>
    <definedName name="_WYS7" localSheetId="9">#REF!</definedName>
    <definedName name="_WYS7" localSheetId="31">#REF!</definedName>
    <definedName name="_WYS7" localSheetId="4">#REF!</definedName>
    <definedName name="_WYS7" localSheetId="49">#REF!</definedName>
    <definedName name="_WYS7" localSheetId="51">#REF!</definedName>
    <definedName name="_WYS7" localSheetId="57">#REF!</definedName>
    <definedName name="_WYS7" localSheetId="58">#REF!</definedName>
    <definedName name="_WYS7" localSheetId="5">#REF!</definedName>
    <definedName name="_WYS7" localSheetId="60">#REF!</definedName>
    <definedName name="_WYS7" localSheetId="62">#REF!</definedName>
    <definedName name="_WYS7" localSheetId="8">#REF!</definedName>
    <definedName name="_WYS7">#REF!</definedName>
    <definedName name="_WYS8" localSheetId="9">#REF!</definedName>
    <definedName name="_WYS8" localSheetId="31">#REF!</definedName>
    <definedName name="_WYS8" localSheetId="4">#REF!</definedName>
    <definedName name="_WYS8" localSheetId="49">#REF!</definedName>
    <definedName name="_WYS8" localSheetId="51">#REF!</definedName>
    <definedName name="_WYS8" localSheetId="57">#REF!</definedName>
    <definedName name="_WYS8" localSheetId="58">#REF!</definedName>
    <definedName name="_WYS8" localSheetId="5">#REF!</definedName>
    <definedName name="_WYS8" localSheetId="60">#REF!</definedName>
    <definedName name="_WYS8" localSheetId="62">#REF!</definedName>
    <definedName name="_WYS8" localSheetId="8">#REF!</definedName>
    <definedName name="_WYS8">#REF!</definedName>
    <definedName name="_WYS9" localSheetId="9">#REF!</definedName>
    <definedName name="_WYS9" localSheetId="31">#REF!</definedName>
    <definedName name="_WYS9" localSheetId="4">#REF!</definedName>
    <definedName name="_WYS9" localSheetId="49">#REF!</definedName>
    <definedName name="_WYS9" localSheetId="51">#REF!</definedName>
    <definedName name="_WYS9" localSheetId="57">#REF!</definedName>
    <definedName name="_WYS9" localSheetId="58">#REF!</definedName>
    <definedName name="_WYS9" localSheetId="5">#REF!</definedName>
    <definedName name="_WYS9" localSheetId="60">#REF!</definedName>
    <definedName name="_WYS9" localSheetId="62">#REF!</definedName>
    <definedName name="_WYS9" localSheetId="8">#REF!</definedName>
    <definedName name="_WYS9">#REF!</definedName>
    <definedName name="_xr2" localSheetId="9">[25]CIRRs!#REF!</definedName>
    <definedName name="_xr2" localSheetId="51">[25]CIRRs!#REF!</definedName>
    <definedName name="_xr2" localSheetId="60">[25]CIRRs!#REF!</definedName>
    <definedName name="_xr2">[25]CIRRs!#REF!</definedName>
    <definedName name="_xr96" localSheetId="9">[25]CIRRs!#REF!</definedName>
    <definedName name="_xr96" localSheetId="51">[25]CIRRs!#REF!</definedName>
    <definedName name="_xr96" localSheetId="60">[25]CIRRs!#REF!</definedName>
    <definedName name="_xr96">[25]CIRRs!#REF!</definedName>
    <definedName name="_YR0110">'[4]Imp:DSA output'!$O$9:$R$464</definedName>
    <definedName name="_YR89">'[4]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 localSheetId="9">[4]Imp!#REF!</definedName>
    <definedName name="_Z" localSheetId="31">[4]Imp!#REF!</definedName>
    <definedName name="_Z" localSheetId="51">[4]Imp!#REF!</definedName>
    <definedName name="_Z" localSheetId="57">[4]Imp!#REF!</definedName>
    <definedName name="_Z" localSheetId="58">[4]Imp!#REF!</definedName>
    <definedName name="_Z" localSheetId="60">[4]Imp!#REF!</definedName>
    <definedName name="_Z" localSheetId="62">[4]Imp!#REF!</definedName>
    <definedName name="_Z">[4]Imp!#REF!</definedName>
    <definedName name="a" localSheetId="9">'[26]10'!#REF!</definedName>
    <definedName name="a" localSheetId="12">'[27]10'!#REF!</definedName>
    <definedName name="a" localSheetId="1">'[27]10'!#REF!</definedName>
    <definedName name="a" localSheetId="2">'[27]10'!#REF!</definedName>
    <definedName name="a" localSheetId="31">'[26]10'!#REF!</definedName>
    <definedName name="a" localSheetId="3">'[27]10'!#REF!</definedName>
    <definedName name="a" localSheetId="4">'[26]10'!#REF!</definedName>
    <definedName name="a" localSheetId="49">'[27]10'!#REF!</definedName>
    <definedName name="a" localSheetId="51">'[27]10'!#REF!</definedName>
    <definedName name="a" localSheetId="57">'[26]10'!#REF!</definedName>
    <definedName name="a" localSheetId="58">'[26]10'!#REF!</definedName>
    <definedName name="a" localSheetId="60">'[26]10'!#REF!</definedName>
    <definedName name="a" localSheetId="62">'[26]10'!#REF!</definedName>
    <definedName name="a" localSheetId="6">'[27]10'!#REF!</definedName>
    <definedName name="a" localSheetId="7">'[27]10'!#REF!</definedName>
    <definedName name="a" localSheetId="8">'[27]10'!#REF!</definedName>
    <definedName name="a">'[26]10'!#REF!</definedName>
    <definedName name="A._Pre_cutoff_date_original_maturities__subject_to_further_rescheduling_1" localSheetId="9">#REF!</definedName>
    <definedName name="A._Pre_cutoff_date_original_maturities__subject_to_further_rescheduling_1" localSheetId="31">#REF!</definedName>
    <definedName name="A._Pre_cutoff_date_original_maturities__subject_to_further_rescheduling_1" localSheetId="4">#REF!</definedName>
    <definedName name="A._Pre_cutoff_date_original_maturities__subject_to_further_rescheduling_1" localSheetId="49">#REF!</definedName>
    <definedName name="A._Pre_cutoff_date_original_maturities__subject_to_further_rescheduling_1" localSheetId="51">#REF!</definedName>
    <definedName name="A._Pre_cutoff_date_original_maturities__subject_to_further_rescheduling_1" localSheetId="57">#REF!</definedName>
    <definedName name="A._Pre_cutoff_date_original_maturities__subject_to_further_rescheduling_1" localSheetId="58">#REF!</definedName>
    <definedName name="A._Pre_cutoff_date_original_maturities__subject_to_further_rescheduling_1" localSheetId="5">#REF!</definedName>
    <definedName name="A._Pre_cutoff_date_original_maturities__subject_to_further_rescheduling_1" localSheetId="60">#REF!</definedName>
    <definedName name="A._Pre_cutoff_date_original_maturities__subject_to_further_rescheduling_1" localSheetId="62">#REF!</definedName>
    <definedName name="A._Pre_cutoff_date_original_maturities__subject_to_further_rescheduling_1" localSheetId="8">#REF!</definedName>
    <definedName name="A._Pre_cutoff_date_original_maturities__subject_to_further_rescheduling_1">#REF!</definedName>
    <definedName name="a078_171" localSheetId="9">#REF!</definedName>
    <definedName name="a078_171" localSheetId="31">#REF!</definedName>
    <definedName name="a078_171" localSheetId="4">#REF!</definedName>
    <definedName name="a078_171" localSheetId="49">#REF!</definedName>
    <definedName name="a078_171" localSheetId="51">#REF!</definedName>
    <definedName name="a078_171" localSheetId="57">#REF!</definedName>
    <definedName name="a078_171" localSheetId="58">#REF!</definedName>
    <definedName name="a078_171" localSheetId="5">#REF!</definedName>
    <definedName name="a078_171" localSheetId="60">#REF!</definedName>
    <definedName name="a078_171" localSheetId="62">#REF!</definedName>
    <definedName name="a078_171" localSheetId="8">#REF!</definedName>
    <definedName name="a078_171">#REF!</definedName>
    <definedName name="a1162_1231" localSheetId="9">#REF!</definedName>
    <definedName name="a1162_1231" localSheetId="31">#REF!</definedName>
    <definedName name="a1162_1231" localSheetId="4">#REF!</definedName>
    <definedName name="a1162_1231" localSheetId="49">#REF!</definedName>
    <definedName name="a1162_1231" localSheetId="51">#REF!</definedName>
    <definedName name="a1162_1231" localSheetId="57">#REF!</definedName>
    <definedName name="a1162_1231" localSheetId="58">#REF!</definedName>
    <definedName name="a1162_1231" localSheetId="5">#REF!</definedName>
    <definedName name="a1162_1231" localSheetId="60">#REF!</definedName>
    <definedName name="a1162_1231" localSheetId="62">#REF!</definedName>
    <definedName name="a1162_1231" localSheetId="8">#REF!</definedName>
    <definedName name="a1162_1231">#REF!</definedName>
    <definedName name="a179_258" localSheetId="9">#REF!</definedName>
    <definedName name="a179_258" localSheetId="31">#REF!</definedName>
    <definedName name="a179_258" localSheetId="4">#REF!</definedName>
    <definedName name="a179_258" localSheetId="49">#REF!</definedName>
    <definedName name="a179_258" localSheetId="51">#REF!</definedName>
    <definedName name="a179_258" localSheetId="57">#REF!</definedName>
    <definedName name="a179_258" localSheetId="58">#REF!</definedName>
    <definedName name="a179_258" localSheetId="5">#REF!</definedName>
    <definedName name="a179_258" localSheetId="60">#REF!</definedName>
    <definedName name="a179_258" localSheetId="62">#REF!</definedName>
    <definedName name="a179_258" localSheetId="8">#REF!</definedName>
    <definedName name="a179_258">#REF!</definedName>
    <definedName name="a265_356" localSheetId="9">#REF!</definedName>
    <definedName name="a265_356" localSheetId="31">#REF!</definedName>
    <definedName name="a265_356" localSheetId="4">#REF!</definedName>
    <definedName name="a265_356" localSheetId="49">#REF!</definedName>
    <definedName name="a265_356" localSheetId="51">#REF!</definedName>
    <definedName name="a265_356" localSheetId="57">#REF!</definedName>
    <definedName name="a265_356" localSheetId="58">#REF!</definedName>
    <definedName name="a265_356" localSheetId="5">#REF!</definedName>
    <definedName name="a265_356" localSheetId="60">#REF!</definedName>
    <definedName name="a265_356" localSheetId="62">#REF!</definedName>
    <definedName name="a265_356" localSheetId="8">#REF!</definedName>
    <definedName name="a265_356">#REF!</definedName>
    <definedName name="a32_75" localSheetId="9">#REF!</definedName>
    <definedName name="a32_75" localSheetId="31">#REF!</definedName>
    <definedName name="a32_75" localSheetId="4">#REF!</definedName>
    <definedName name="a32_75" localSheetId="49">#REF!</definedName>
    <definedName name="a32_75" localSheetId="51">#REF!</definedName>
    <definedName name="a32_75" localSheetId="57">#REF!</definedName>
    <definedName name="a32_75" localSheetId="58">#REF!</definedName>
    <definedName name="a32_75" localSheetId="5">#REF!</definedName>
    <definedName name="a32_75" localSheetId="60">#REF!</definedName>
    <definedName name="a32_75" localSheetId="62">#REF!</definedName>
    <definedName name="a32_75" localSheetId="8">#REF!</definedName>
    <definedName name="a32_75">#REF!</definedName>
    <definedName name="a360_448" localSheetId="9">#REF!</definedName>
    <definedName name="a360_448" localSheetId="31">#REF!</definedName>
    <definedName name="a360_448" localSheetId="4">#REF!</definedName>
    <definedName name="a360_448" localSheetId="49">#REF!</definedName>
    <definedName name="a360_448" localSheetId="51">#REF!</definedName>
    <definedName name="a360_448" localSheetId="57">#REF!</definedName>
    <definedName name="a360_448" localSheetId="58">#REF!</definedName>
    <definedName name="a360_448" localSheetId="5">#REF!</definedName>
    <definedName name="a360_448" localSheetId="60">#REF!</definedName>
    <definedName name="a360_448" localSheetId="62">#REF!</definedName>
    <definedName name="a360_448" localSheetId="8">#REF!</definedName>
    <definedName name="a360_448">#REF!</definedName>
    <definedName name="a453_488" localSheetId="9">#REF!</definedName>
    <definedName name="a453_488" localSheetId="31">#REF!</definedName>
    <definedName name="a453_488" localSheetId="4">#REF!</definedName>
    <definedName name="a453_488" localSheetId="49">#REF!</definedName>
    <definedName name="a453_488" localSheetId="51">#REF!</definedName>
    <definedName name="a453_488" localSheetId="57">#REF!</definedName>
    <definedName name="a453_488" localSheetId="58">#REF!</definedName>
    <definedName name="a453_488" localSheetId="5">#REF!</definedName>
    <definedName name="a453_488" localSheetId="60">#REF!</definedName>
    <definedName name="a453_488" localSheetId="62">#REF!</definedName>
    <definedName name="a453_488" localSheetId="8">#REF!</definedName>
    <definedName name="a453_488">#REF!</definedName>
    <definedName name="a492_575" localSheetId="9">#REF!</definedName>
    <definedName name="a492_575" localSheetId="31">#REF!</definedName>
    <definedName name="a492_575" localSheetId="4">#REF!</definedName>
    <definedName name="a492_575" localSheetId="49">#REF!</definedName>
    <definedName name="a492_575" localSheetId="51">#REF!</definedName>
    <definedName name="a492_575" localSheetId="57">#REF!</definedName>
    <definedName name="a492_575" localSheetId="58">#REF!</definedName>
    <definedName name="a492_575" localSheetId="5">#REF!</definedName>
    <definedName name="a492_575" localSheetId="60">#REF!</definedName>
    <definedName name="a492_575" localSheetId="62">#REF!</definedName>
    <definedName name="a492_575" localSheetId="8">#REF!</definedName>
    <definedName name="a492_575">#REF!</definedName>
    <definedName name="a579_672" localSheetId="9">#REF!</definedName>
    <definedName name="a579_672" localSheetId="31">#REF!</definedName>
    <definedName name="a579_672" localSheetId="4">#REF!</definedName>
    <definedName name="a579_672" localSheetId="49">#REF!</definedName>
    <definedName name="a579_672" localSheetId="51">#REF!</definedName>
    <definedName name="a579_672" localSheetId="57">#REF!</definedName>
    <definedName name="a579_672" localSheetId="58">#REF!</definedName>
    <definedName name="a579_672" localSheetId="5">#REF!</definedName>
    <definedName name="a579_672" localSheetId="60">#REF!</definedName>
    <definedName name="a579_672" localSheetId="62">#REF!</definedName>
    <definedName name="a579_672" localSheetId="8">#REF!</definedName>
    <definedName name="a579_672">#REF!</definedName>
    <definedName name="a677_773" localSheetId="9">#REF!</definedName>
    <definedName name="a677_773" localSheetId="31">#REF!</definedName>
    <definedName name="a677_773" localSheetId="4">#REF!</definedName>
    <definedName name="a677_773" localSheetId="49">#REF!</definedName>
    <definedName name="a677_773" localSheetId="51">#REF!</definedName>
    <definedName name="a677_773" localSheetId="57">#REF!</definedName>
    <definedName name="a677_773" localSheetId="58">#REF!</definedName>
    <definedName name="a677_773" localSheetId="5">#REF!</definedName>
    <definedName name="a677_773" localSheetId="60">#REF!</definedName>
    <definedName name="a677_773" localSheetId="62">#REF!</definedName>
    <definedName name="a677_773" localSheetId="8">#REF!</definedName>
    <definedName name="a677_773">#REF!</definedName>
    <definedName name="a784_848" localSheetId="9">#REF!</definedName>
    <definedName name="a784_848" localSheetId="31">#REF!</definedName>
    <definedName name="a784_848" localSheetId="4">#REF!</definedName>
    <definedName name="a784_848" localSheetId="49">#REF!</definedName>
    <definedName name="a784_848" localSheetId="51">#REF!</definedName>
    <definedName name="a784_848" localSheetId="57">#REF!</definedName>
    <definedName name="a784_848" localSheetId="58">#REF!</definedName>
    <definedName name="a784_848" localSheetId="5">#REF!</definedName>
    <definedName name="a784_848" localSheetId="60">#REF!</definedName>
    <definedName name="a784_848" localSheetId="62">#REF!</definedName>
    <definedName name="a784_848" localSheetId="8">#REF!</definedName>
    <definedName name="a784_848">#REF!</definedName>
    <definedName name="aa" localSheetId="9">'[26]10'!#REF!</definedName>
    <definedName name="aa" localSheetId="12">'[27]10'!#REF!</definedName>
    <definedName name="aa" localSheetId="1">'[27]10'!#REF!</definedName>
    <definedName name="aa" localSheetId="2">'[27]10'!#REF!</definedName>
    <definedName name="aa" localSheetId="31">'[28]Table 1'!#REF!</definedName>
    <definedName name="aa" localSheetId="3">'[27]10'!#REF!</definedName>
    <definedName name="aa" localSheetId="4">'[26]10'!#REF!</definedName>
    <definedName name="aa" localSheetId="49">'[27]10'!#REF!</definedName>
    <definedName name="aa" localSheetId="51">'[27]10'!#REF!</definedName>
    <definedName name="aa" localSheetId="57">'[28]Table 1'!#REF!</definedName>
    <definedName name="aa" localSheetId="58">'[28]Table 1'!#REF!</definedName>
    <definedName name="aa" localSheetId="59">'[28]Table 1'!#REF!</definedName>
    <definedName name="aa" localSheetId="60">'[28]Table 1'!#REF!</definedName>
    <definedName name="aa" localSheetId="61">'[28]Table 1'!#REF!</definedName>
    <definedName name="aa" localSheetId="62">'[28]Table 1'!#REF!</definedName>
    <definedName name="aa" localSheetId="63">'[28]Table 1'!#REF!</definedName>
    <definedName name="aa" localSheetId="6">'[27]10'!#REF!</definedName>
    <definedName name="aa" localSheetId="7">'[27]10'!#REF!</definedName>
    <definedName name="aa" localSheetId="8">'[27]10'!#REF!</definedName>
    <definedName name="aa">'[26]10'!#REF!</definedName>
    <definedName name="AAA" localSheetId="9">#REF!</definedName>
    <definedName name="AAA" localSheetId="31">#REF!</definedName>
    <definedName name="AAA" localSheetId="4">#REF!</definedName>
    <definedName name="AAA" localSheetId="49">#REF!</definedName>
    <definedName name="AAA" localSheetId="51">#REF!</definedName>
    <definedName name="AAA" localSheetId="57">#REF!</definedName>
    <definedName name="AAA" localSheetId="58">#REF!</definedName>
    <definedName name="AAA" localSheetId="5">#REF!</definedName>
    <definedName name="AAA" localSheetId="60">#REF!</definedName>
    <definedName name="AAA" localSheetId="62">#REF!</definedName>
    <definedName name="AAA" localSheetId="8">#REF!</definedName>
    <definedName name="AAA">#REF!</definedName>
    <definedName name="aaaaa" localSheetId="9">#REF!</definedName>
    <definedName name="aaaaa" localSheetId="12">#REF!</definedName>
    <definedName name="aaaaa" localSheetId="1">#REF!</definedName>
    <definedName name="aaaaa" localSheetId="2">#REF!</definedName>
    <definedName name="aaaaa" localSheetId="31">#REF!</definedName>
    <definedName name="aaaaa" localSheetId="3">#REF!</definedName>
    <definedName name="aaaaa" localSheetId="4">#REF!</definedName>
    <definedName name="aaaaa" localSheetId="49">#REF!</definedName>
    <definedName name="aaaaa" localSheetId="51">#REF!</definedName>
    <definedName name="aaaaa" localSheetId="57">#REF!</definedName>
    <definedName name="aaaaa" localSheetId="58">#REF!</definedName>
    <definedName name="aaaaa" localSheetId="5">#REF!</definedName>
    <definedName name="aaaaa" localSheetId="60">#REF!</definedName>
    <definedName name="aaaaa" localSheetId="62">#REF!</definedName>
    <definedName name="aaaaa" localSheetId="6">#REF!</definedName>
    <definedName name="aaaaa" localSheetId="7">#REF!</definedName>
    <definedName name="aaaaa" localSheetId="8">#REF!</definedName>
    <definedName name="aaaaa">#REF!</definedName>
    <definedName name="aaaaaaaaaa" localSheetId="9">'10'!aaaaaaaaaa</definedName>
    <definedName name="aaaaaaaaaa" localSheetId="31">'32'!aaaaaaaaaa</definedName>
    <definedName name="aaaaaaaaaa" localSheetId="4">'5'!aaaaaaaaaa</definedName>
    <definedName name="aaaaaaaaaa" localSheetId="49">'51a'!aaaaaaaaaa</definedName>
    <definedName name="aaaaaaaaaa" localSheetId="51">'52'!aaaaaaaaaa</definedName>
    <definedName name="aaaaaaaaaa" localSheetId="57">'57a-b'!aaaaaaaaaa</definedName>
    <definedName name="aaaaaaaaaa" localSheetId="58">'58'!aaaaaaaaaa</definedName>
    <definedName name="aaaaaaaaaa" localSheetId="5">'6'!aaaaaaaaaa</definedName>
    <definedName name="aaaaaaaaaa" localSheetId="60">'60'!aaaaaaaaaa</definedName>
    <definedName name="aaaaaaaaaa" localSheetId="62">'62'!aaaaaaaaaa</definedName>
    <definedName name="aaaaaaaaaa" localSheetId="8">'9'!aaaaaaaaaa</definedName>
    <definedName name="aaaaaaaaaa">[0]!aaaaaaaaaa</definedName>
    <definedName name="aaaaaaaaaaaaaaaaaaaaa" localSheetId="9">#REF!</definedName>
    <definedName name="aaaaaaaaaaaaaaaaaaaaa" localSheetId="31">#REF!</definedName>
    <definedName name="aaaaaaaaaaaaaaaaaaaaa" localSheetId="4">#REF!</definedName>
    <definedName name="aaaaaaaaaaaaaaaaaaaaa" localSheetId="49">#REF!</definedName>
    <definedName name="aaaaaaaaaaaaaaaaaaaaa" localSheetId="51">#REF!</definedName>
    <definedName name="aaaaaaaaaaaaaaaaaaaaa" localSheetId="57">#REF!</definedName>
    <definedName name="aaaaaaaaaaaaaaaaaaaaa" localSheetId="58">#REF!</definedName>
    <definedName name="aaaaaaaaaaaaaaaaaaaaa" localSheetId="5">#REF!</definedName>
    <definedName name="aaaaaaaaaaaaaaaaaaaaa" localSheetId="60">#REF!</definedName>
    <definedName name="aaaaaaaaaaaaaaaaaaaaa" localSheetId="62">#REF!</definedName>
    <definedName name="aaaaaaaaaaaaaaaaaaaaa" localSheetId="8">#REF!</definedName>
    <definedName name="aaaaaaaaaaaaaaaaaaaaa">#REF!</definedName>
    <definedName name="aaaaaaaaaaaaaaaaaaaaaaaaaaa" localSheetId="9">#REF!</definedName>
    <definedName name="aaaaaaaaaaaaaaaaaaaaaaaaaaa" localSheetId="31">#REF!</definedName>
    <definedName name="aaaaaaaaaaaaaaaaaaaaaaaaaaa" localSheetId="4">#REF!</definedName>
    <definedName name="aaaaaaaaaaaaaaaaaaaaaaaaaaa" localSheetId="49">#REF!</definedName>
    <definedName name="aaaaaaaaaaaaaaaaaaaaaaaaaaa" localSheetId="51">#REF!</definedName>
    <definedName name="aaaaaaaaaaaaaaaaaaaaaaaaaaa" localSheetId="57">#REF!</definedName>
    <definedName name="aaaaaaaaaaaaaaaaaaaaaaaaaaa" localSheetId="58">#REF!</definedName>
    <definedName name="aaaaaaaaaaaaaaaaaaaaaaaaaaa" localSheetId="5">#REF!</definedName>
    <definedName name="aaaaaaaaaaaaaaaaaaaaaaaaaaa" localSheetId="60">#REF!</definedName>
    <definedName name="aaaaaaaaaaaaaaaaaaaaaaaaaaa" localSheetId="62">#REF!</definedName>
    <definedName name="aaaaaaaaaaaaaaaaaaaaaaaaaaa" localSheetId="8">#REF!</definedName>
    <definedName name="aaaaaaaaaaaaaaaaaaaaaaaaaaa">#REF!</definedName>
    <definedName name="AAAAAAAAAAAAAAAAAAAAAAAAAAAAAAAAAAAAA" localSheetId="9">#REF!</definedName>
    <definedName name="AAAAAAAAAAAAAAAAAAAAAAAAAAAAAAAAAAAAA" localSheetId="31">#REF!</definedName>
    <definedName name="AAAAAAAAAAAAAAAAAAAAAAAAAAAAAAAAAAAAA" localSheetId="4">#REF!</definedName>
    <definedName name="AAAAAAAAAAAAAAAAAAAAAAAAAAAAAAAAAAAAA" localSheetId="49">#REF!</definedName>
    <definedName name="AAAAAAAAAAAAAAAAAAAAAAAAAAAAAAAAAAAAA" localSheetId="51">#REF!</definedName>
    <definedName name="AAAAAAAAAAAAAAAAAAAAAAAAAAAAAAAAAAAAA" localSheetId="57">#REF!</definedName>
    <definedName name="AAAAAAAAAAAAAAAAAAAAAAAAAAAAAAAAAAAAA" localSheetId="58">#REF!</definedName>
    <definedName name="AAAAAAAAAAAAAAAAAAAAAAAAAAAAAAAAAAAAA" localSheetId="5">#REF!</definedName>
    <definedName name="AAAAAAAAAAAAAAAAAAAAAAAAAAAAAAAAAAAAA" localSheetId="60">#REF!</definedName>
    <definedName name="AAAAAAAAAAAAAAAAAAAAAAAAAAAAAAAAAAAAA" localSheetId="62">#REF!</definedName>
    <definedName name="AAAAAAAAAAAAAAAAAAAAAAAAAAAAAAAAAAAAA" localSheetId="8">#REF!</definedName>
    <definedName name="AAAAAAAAAAAAAAAAAAAAAAAAAAAAAAAAAAAAA">#REF!</definedName>
    <definedName name="ab" localSheetId="9">'[29]10'!#REF!</definedName>
    <definedName name="ab" localSheetId="12">'[30]10'!#REF!</definedName>
    <definedName name="ab" localSheetId="1">'[30]10'!#REF!</definedName>
    <definedName name="ab" localSheetId="2">'[30]10'!#REF!</definedName>
    <definedName name="ab" localSheetId="31">'[31]10'!#REF!</definedName>
    <definedName name="ab" localSheetId="3">'[30]10'!#REF!</definedName>
    <definedName name="ab" localSheetId="4">'[31]10'!#REF!</definedName>
    <definedName name="ab" localSheetId="49">'[30]10'!#REF!</definedName>
    <definedName name="ab" localSheetId="51">'[30]10'!#REF!</definedName>
    <definedName name="ab" localSheetId="57">'[31]10'!#REF!</definedName>
    <definedName name="ab" localSheetId="58">'[31]10'!#REF!</definedName>
    <definedName name="ab" localSheetId="60">'[31]10'!#REF!</definedName>
    <definedName name="ab" localSheetId="62">'[31]10'!#REF!</definedName>
    <definedName name="ab" localSheetId="6">'[30]10'!#REF!</definedName>
    <definedName name="ab" localSheetId="7">'[30]10'!#REF!</definedName>
    <definedName name="ab" localSheetId="8">'[30]10'!#REF!</definedName>
    <definedName name="ab">'[31]10'!#REF!</definedName>
    <definedName name="abc" localSheetId="9">'[16]OFF  QUO  30.11.10'!#REF!</definedName>
    <definedName name="abc" localSheetId="12">'[17]OFF  QUO  30.11.10'!#REF!</definedName>
    <definedName name="abc" localSheetId="1">'[17]OFF  QUO  30.11.10'!#REF!</definedName>
    <definedName name="abc" localSheetId="2">'[17]OFF  QUO  30.11.10'!#REF!</definedName>
    <definedName name="abc" localSheetId="31">'[18]OFF  QUO  30.11.10'!#REF!</definedName>
    <definedName name="abc" localSheetId="3">'[17]OFF  QUO  30.11.10'!#REF!</definedName>
    <definedName name="abc" localSheetId="4">'[18]OFF  QUO  30.11.10'!#REF!</definedName>
    <definedName name="abc" localSheetId="49">'[17]OFF  QUO  30.11.10'!#REF!</definedName>
    <definedName name="abc" localSheetId="51">'[17]OFF  QUO  30.11.10'!#REF!</definedName>
    <definedName name="abc" localSheetId="57">'[18]OFF  QUO  30.11.10'!#REF!</definedName>
    <definedName name="abc" localSheetId="58">'[18]OFF  QUO  30.11.10'!#REF!</definedName>
    <definedName name="abc" localSheetId="60">'[18]OFF  QUO  30.11.10'!#REF!</definedName>
    <definedName name="abc" localSheetId="62">'[18]OFF  QUO  30.11.10'!#REF!</definedName>
    <definedName name="abc" localSheetId="6">'[17]OFF  QUO  30.11.10'!#REF!</definedName>
    <definedName name="abc" localSheetId="7">'[17]OFF  QUO  30.11.10'!#REF!</definedName>
    <definedName name="abc" localSheetId="8">'[17]OFF  QUO  30.11.10'!#REF!</definedName>
    <definedName name="abc">'[18]OFF  QUO  30.11.10'!#REF!</definedName>
    <definedName name="abcdef" localSheetId="9">#REF!</definedName>
    <definedName name="abcdef" localSheetId="12">#REF!</definedName>
    <definedName name="abcdef" localSheetId="1">#REF!</definedName>
    <definedName name="abcdef" localSheetId="2">#REF!</definedName>
    <definedName name="abcdef" localSheetId="31">#REF!</definedName>
    <definedName name="abcdef" localSheetId="3">#REF!</definedName>
    <definedName name="abcdef" localSheetId="4">#REF!</definedName>
    <definedName name="abcdef" localSheetId="49">#REF!</definedName>
    <definedName name="abcdef" localSheetId="51">#REF!</definedName>
    <definedName name="abcdef" localSheetId="57">#REF!</definedName>
    <definedName name="abcdef" localSheetId="58">#REF!</definedName>
    <definedName name="abcdef" localSheetId="5">#REF!</definedName>
    <definedName name="abcdef" localSheetId="60">#REF!</definedName>
    <definedName name="abcdef" localSheetId="62">#REF!</definedName>
    <definedName name="abcdef" localSheetId="6">#REF!</definedName>
    <definedName name="abcdef" localSheetId="7">#REF!</definedName>
    <definedName name="abcdef" localSheetId="8">#REF!</definedName>
    <definedName name="abcdef">#REF!</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60" hidden="1">{FALSE,FALSE,-1.25,-15.5,484.5,276.75,FALSE,FALSE,TRUE,TRUE,0,12,#N/A,46,#N/A,2.93460490463215,15.35,1,FALSE,FALSE,3,TRUE,1,FALSE,100,"Swvu.PLA1.","ACwvu.PLA1.",#N/A,FALSE,FALSE,0,0,0,0,2,"","",TRUE,TRUE,FALSE,FALSE,1,60,#N/A,#N/A,FALSE,FALSE,FALSE,FALSE,FALSE,FALSE,FALSE,9,65532,65532,FALSE,FALSE,TRUE,TRUE,TRUE}</definedName>
    <definedName name="abu" localSheetId="62"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 localSheetId="9">#REF!</definedName>
    <definedName name="ac" localSheetId="12">#REF!</definedName>
    <definedName name="ac" localSheetId="1">#REF!</definedName>
    <definedName name="ac" localSheetId="2">#REF!</definedName>
    <definedName name="ac" localSheetId="31">#REF!</definedName>
    <definedName name="ac" localSheetId="3">#REF!</definedName>
    <definedName name="ac" localSheetId="4">#REF!</definedName>
    <definedName name="ac" localSheetId="49">#REF!</definedName>
    <definedName name="ac" localSheetId="51">#REF!</definedName>
    <definedName name="ac" localSheetId="57">#REF!</definedName>
    <definedName name="ac" localSheetId="58">#REF!</definedName>
    <definedName name="ac" localSheetId="5">#REF!</definedName>
    <definedName name="ac" localSheetId="60">#REF!</definedName>
    <definedName name="ac" localSheetId="62">#REF!</definedName>
    <definedName name="ac" localSheetId="6">#REF!</definedName>
    <definedName name="ac" localSheetId="7">#REF!</definedName>
    <definedName name="ac" localSheetId="8">#REF!</definedName>
    <definedName name="ac">#REF!</definedName>
    <definedName name="accou" localSheetId="9">#REF!</definedName>
    <definedName name="accou" localSheetId="12">#REF!</definedName>
    <definedName name="accou" localSheetId="1">#REF!</definedName>
    <definedName name="accou" localSheetId="2">#REF!</definedName>
    <definedName name="accou" localSheetId="31">#REF!</definedName>
    <definedName name="accou" localSheetId="3">#REF!</definedName>
    <definedName name="accou" localSheetId="4">#REF!</definedName>
    <definedName name="accou" localSheetId="49">#REF!</definedName>
    <definedName name="accou" localSheetId="51">#REF!</definedName>
    <definedName name="accou" localSheetId="57">#REF!</definedName>
    <definedName name="accou" localSheetId="58">#REF!</definedName>
    <definedName name="accou" localSheetId="5">#REF!</definedName>
    <definedName name="accou" localSheetId="60">#REF!</definedName>
    <definedName name="accou" localSheetId="62">#REF!</definedName>
    <definedName name="accou" localSheetId="6">#REF!</definedName>
    <definedName name="accou" localSheetId="7">#REF!</definedName>
    <definedName name="accou" localSheetId="8">#REF!</definedName>
    <definedName name="accou">#REF!</definedName>
    <definedName name="accou1" localSheetId="9">#REF!</definedName>
    <definedName name="accou1" localSheetId="12">#REF!</definedName>
    <definedName name="accou1" localSheetId="1">#REF!</definedName>
    <definedName name="accou1" localSheetId="2">#REF!</definedName>
    <definedName name="accou1" localSheetId="31">#REF!</definedName>
    <definedName name="accou1" localSheetId="3">#REF!</definedName>
    <definedName name="accou1" localSheetId="4">#REF!</definedName>
    <definedName name="accou1" localSheetId="49">#REF!</definedName>
    <definedName name="accou1" localSheetId="51">#REF!</definedName>
    <definedName name="accou1" localSheetId="57">#REF!</definedName>
    <definedName name="accou1" localSheetId="58">#REF!</definedName>
    <definedName name="accou1" localSheetId="5">#REF!</definedName>
    <definedName name="accou1" localSheetId="60">#REF!</definedName>
    <definedName name="accou1" localSheetId="62">#REF!</definedName>
    <definedName name="accou1" localSheetId="6">#REF!</definedName>
    <definedName name="accou1" localSheetId="7">#REF!</definedName>
    <definedName name="accou1" localSheetId="8">#REF!</definedName>
    <definedName name="accou1">#REF!</definedName>
    <definedName name="Acountry" localSheetId="9">#REF!</definedName>
    <definedName name="Acountry" localSheetId="31">#REF!</definedName>
    <definedName name="Acountry" localSheetId="4">#REF!</definedName>
    <definedName name="Acountry" localSheetId="49">#REF!</definedName>
    <definedName name="Acountry" localSheetId="51">#REF!</definedName>
    <definedName name="Acountry" localSheetId="57">#REF!</definedName>
    <definedName name="Acountry" localSheetId="58">#REF!</definedName>
    <definedName name="Acountry" localSheetId="5">#REF!</definedName>
    <definedName name="Acountry" localSheetId="60">#REF!</definedName>
    <definedName name="Acountry" localSheetId="62">#REF!</definedName>
    <definedName name="Acountry" localSheetId="8">#REF!</definedName>
    <definedName name="Acountry">#REF!</definedName>
    <definedName name="ACTIVATE" localSheetId="9">#REF!</definedName>
    <definedName name="ACTIVATE" localSheetId="31">#REF!</definedName>
    <definedName name="ACTIVATE" localSheetId="4">#REF!</definedName>
    <definedName name="ACTIVATE" localSheetId="49">#REF!</definedName>
    <definedName name="ACTIVATE" localSheetId="51">#REF!</definedName>
    <definedName name="ACTIVATE" localSheetId="57">#REF!</definedName>
    <definedName name="ACTIVATE" localSheetId="58">#REF!</definedName>
    <definedName name="ACTIVATE" localSheetId="5">#REF!</definedName>
    <definedName name="ACTIVATE" localSheetId="60">#REF!</definedName>
    <definedName name="ACTIVATE" localSheetId="62">#REF!</definedName>
    <definedName name="ACTIVATE" localSheetId="8">#REF!</definedName>
    <definedName name="ACTIVATE">#REF!</definedName>
    <definedName name="ACwvu.PLA1." localSheetId="9" hidden="1">'[32]COP FED'!#REF!</definedName>
    <definedName name="ACwvu.PLA1." localSheetId="51" hidden="1">'[32]COP FED'!#REF!</definedName>
    <definedName name="ACwvu.PLA1." localSheetId="60" hidden="1">'[32]COP FED'!#REF!</definedName>
    <definedName name="ACwvu.PLA1." hidden="1">'[32]COP FED'!#REF!</definedName>
    <definedName name="ACwvu.PLA2." hidden="1">'[32]COP FED'!$A$1:$N$49</definedName>
    <definedName name="Adb">[33]CIRRs!$C$59</definedName>
    <definedName name="ADDENDUM" localSheetId="9">#REF!</definedName>
    <definedName name="ADDENDUM" localSheetId="12">#REF!</definedName>
    <definedName name="ADDENDUM" localSheetId="1">#REF!</definedName>
    <definedName name="ADDENDUM" localSheetId="2">#REF!</definedName>
    <definedName name="ADDENDUM" localSheetId="31">#REF!</definedName>
    <definedName name="ADDENDUM" localSheetId="3">#REF!</definedName>
    <definedName name="ADDENDUM" localSheetId="4">#REF!</definedName>
    <definedName name="ADDENDUM" localSheetId="49">#REF!</definedName>
    <definedName name="ADDENDUM" localSheetId="51">#REF!</definedName>
    <definedName name="ADDENDUM" localSheetId="57">#REF!</definedName>
    <definedName name="ADDENDUM" localSheetId="58">#REF!</definedName>
    <definedName name="ADDENDUM" localSheetId="5">#REF!</definedName>
    <definedName name="ADDENDUM" localSheetId="60">#REF!</definedName>
    <definedName name="ADDENDUM" localSheetId="62">#REF!</definedName>
    <definedName name="ADDENDUM" localSheetId="6">#REF!</definedName>
    <definedName name="ADDENDUM" localSheetId="7">#REF!</definedName>
    <definedName name="ADDENDUM" localSheetId="8">#REF!</definedName>
    <definedName name="ADDENDUM">#REF!</definedName>
    <definedName name="Adf">[33]CIRRs!$C$60</definedName>
    <definedName name="Adjusted_undrawn_balance" localSheetId="9">#REF!</definedName>
    <definedName name="Adjusted_undrawn_balance" localSheetId="31">#REF!</definedName>
    <definedName name="Adjusted_undrawn_balance" localSheetId="4">#REF!</definedName>
    <definedName name="Adjusted_undrawn_balance" localSheetId="49">#REF!</definedName>
    <definedName name="Adjusted_undrawn_balance" localSheetId="51">#REF!</definedName>
    <definedName name="Adjusted_undrawn_balance" localSheetId="57">#REF!</definedName>
    <definedName name="Adjusted_undrawn_balance" localSheetId="58">#REF!</definedName>
    <definedName name="Adjusted_undrawn_balance" localSheetId="5">#REF!</definedName>
    <definedName name="Adjusted_undrawn_balance" localSheetId="60">#REF!</definedName>
    <definedName name="Adjusted_undrawn_balance" localSheetId="62">#REF!</definedName>
    <definedName name="Adjusted_undrawn_balance" localSheetId="8">#REF!</definedName>
    <definedName name="Adjusted_undrawn_balance">#REF!</definedName>
    <definedName name="af" localSheetId="9">#REF!</definedName>
    <definedName name="af" localSheetId="12">#REF!</definedName>
    <definedName name="af" localSheetId="1">#REF!</definedName>
    <definedName name="af" localSheetId="2">#REF!</definedName>
    <definedName name="af" localSheetId="31">#REF!</definedName>
    <definedName name="af" localSheetId="3">#REF!</definedName>
    <definedName name="af" localSheetId="4">#REF!</definedName>
    <definedName name="af" localSheetId="49">#REF!</definedName>
    <definedName name="af" localSheetId="51">#REF!</definedName>
    <definedName name="af" localSheetId="57">#REF!</definedName>
    <definedName name="af" localSheetId="58">#REF!</definedName>
    <definedName name="af" localSheetId="5">#REF!</definedName>
    <definedName name="af" localSheetId="60">#REF!</definedName>
    <definedName name="af" localSheetId="62">#REF!</definedName>
    <definedName name="af" localSheetId="6">#REF!</definedName>
    <definedName name="af" localSheetId="7">#REF!</definedName>
    <definedName name="af" localSheetId="8">#REF!</definedName>
    <definedName name="af">#REF!</definedName>
    <definedName name="AFRASIA" localSheetId="9">#REF!</definedName>
    <definedName name="AFRASIA" localSheetId="12">#REF!</definedName>
    <definedName name="AFRASIA" localSheetId="1">#REF!</definedName>
    <definedName name="AFRASIA" localSheetId="2">#REF!</definedName>
    <definedName name="AFRASIA" localSheetId="31">#REF!</definedName>
    <definedName name="AFRASIA" localSheetId="3">#REF!</definedName>
    <definedName name="AFRASIA" localSheetId="4">#REF!</definedName>
    <definedName name="AFRASIA" localSheetId="49">#REF!</definedName>
    <definedName name="AFRASIA" localSheetId="51">#REF!</definedName>
    <definedName name="AFRASIA" localSheetId="57">#REF!</definedName>
    <definedName name="AFRASIA" localSheetId="58">#REF!</definedName>
    <definedName name="AFRASIA" localSheetId="5">#REF!</definedName>
    <definedName name="AFRASIA" localSheetId="60">#REF!</definedName>
    <definedName name="AFRASIA" localSheetId="62">#REF!</definedName>
    <definedName name="AFRASIA" localSheetId="6">#REF!</definedName>
    <definedName name="AFRASIA" localSheetId="7">#REF!</definedName>
    <definedName name="AFRASIA" localSheetId="8">#REF!</definedName>
    <definedName name="AFRASIA">#REF!</definedName>
    <definedName name="AG" localSheetId="9">#REF!</definedName>
    <definedName name="AG" localSheetId="31">#REF!</definedName>
    <definedName name="AG" localSheetId="4">#REF!</definedName>
    <definedName name="AG" localSheetId="49">#REF!</definedName>
    <definedName name="AG" localSheetId="51">#REF!</definedName>
    <definedName name="AG" localSheetId="57">#REF!</definedName>
    <definedName name="AG" localSheetId="58">#REF!</definedName>
    <definedName name="AG" localSheetId="5">#REF!</definedName>
    <definedName name="AG" localSheetId="60">#REF!</definedName>
    <definedName name="AG" localSheetId="62">#REF!</definedName>
    <definedName name="AG" localSheetId="8">#REF!</definedName>
    <definedName name="AG">#REF!</definedName>
    <definedName name="ai" localSheetId="9">'[31]10'!#REF!</definedName>
    <definedName name="ai" localSheetId="12">'[30]10'!#REF!</definedName>
    <definedName name="ai" localSheetId="1">'[30]10'!#REF!</definedName>
    <definedName name="ai" localSheetId="2">'[30]10'!#REF!</definedName>
    <definedName name="ai" localSheetId="31">'[31]10'!#REF!</definedName>
    <definedName name="ai" localSheetId="3">'[30]10'!#REF!</definedName>
    <definedName name="ai" localSheetId="4">'[31]10'!#REF!</definedName>
    <definedName name="ai" localSheetId="49">'[30]10'!#REF!</definedName>
    <definedName name="ai" localSheetId="51">'[30]10'!#REF!</definedName>
    <definedName name="ai" localSheetId="57">'[31]10'!#REF!</definedName>
    <definedName name="ai" localSheetId="58">'[31]10'!#REF!</definedName>
    <definedName name="ai" localSheetId="60">'[31]10'!#REF!</definedName>
    <definedName name="ai" localSheetId="62">'[31]10'!#REF!</definedName>
    <definedName name="ai" localSheetId="6">'[30]10'!#REF!</definedName>
    <definedName name="ai" localSheetId="7">'[30]10'!#REF!</definedName>
    <definedName name="ai" localSheetId="8">'[30]10'!#REF!</definedName>
    <definedName name="ai">'[31]10'!#REF!</definedName>
    <definedName name="ALL">'[4]Imp:DSA output'!$C$9:$R$464</definedName>
    <definedName name="ALLBANKS" localSheetId="9">#REF!</definedName>
    <definedName name="ALLBANKS" localSheetId="12">#REF!</definedName>
    <definedName name="ALLBANKS" localSheetId="1">#REF!</definedName>
    <definedName name="ALLBANKS" localSheetId="2">#REF!</definedName>
    <definedName name="ALLBANKS" localSheetId="31">#REF!</definedName>
    <definedName name="ALLBANKS" localSheetId="3">#REF!</definedName>
    <definedName name="ALLBANKS" localSheetId="4">#REF!</definedName>
    <definedName name="ALLBANKS" localSheetId="49">#REF!</definedName>
    <definedName name="ALLBANKS" localSheetId="51">#REF!</definedName>
    <definedName name="ALLBANKS" localSheetId="57">#REF!</definedName>
    <definedName name="ALLBANKS" localSheetId="58">#REF!</definedName>
    <definedName name="ALLBANKS" localSheetId="5">#REF!</definedName>
    <definedName name="ALLBANKS" localSheetId="60">#REF!</definedName>
    <definedName name="ALLBANKS" localSheetId="62">#REF!</definedName>
    <definedName name="ALLBANKS" localSheetId="6">#REF!</definedName>
    <definedName name="ALLBANKS" localSheetId="7">#REF!</definedName>
    <definedName name="ALLBANKS" localSheetId="8">#REF!</definedName>
    <definedName name="ALLBANKS">#REF!</definedName>
    <definedName name="ALT" localSheetId="9">#REF!</definedName>
    <definedName name="ALT" localSheetId="31">#REF!</definedName>
    <definedName name="ALT" localSheetId="4">#REF!</definedName>
    <definedName name="ALT" localSheetId="49">#REF!</definedName>
    <definedName name="ALT" localSheetId="51">#REF!</definedName>
    <definedName name="ALT" localSheetId="57">#REF!</definedName>
    <definedName name="ALT" localSheetId="58">#REF!</definedName>
    <definedName name="ALT" localSheetId="5">#REF!</definedName>
    <definedName name="ALT" localSheetId="60">#REF!</definedName>
    <definedName name="ALT" localSheetId="62">#REF!</definedName>
    <definedName name="ALT" localSheetId="8">#REF!</definedName>
    <definedName name="ALT">#REF!</definedName>
    <definedName name="AMB" localSheetId="9">#REF!</definedName>
    <definedName name="AMB" localSheetId="31">#REF!</definedName>
    <definedName name="AMB" localSheetId="4">#REF!</definedName>
    <definedName name="AMB" localSheetId="49">#REF!</definedName>
    <definedName name="AMB" localSheetId="51">#REF!</definedName>
    <definedName name="AMB" localSheetId="57">#REF!</definedName>
    <definedName name="AMB" localSheetId="58">#REF!</definedName>
    <definedName name="AMB" localSheetId="5">#REF!</definedName>
    <definedName name="AMB" localSheetId="60">#REF!</definedName>
    <definedName name="AMB" localSheetId="62">#REF!</definedName>
    <definedName name="AMB" localSheetId="8">#REF!</definedName>
    <definedName name="AMB">#REF!</definedName>
    <definedName name="amefp1">'[34]Table 8'!$A$1:$AL$61</definedName>
    <definedName name="amefp3">'[34]Table 10'!$A$1:$AN$63</definedName>
    <definedName name="amort">[35]info!$A$5:$AP$18</definedName>
    <definedName name="Amorti" localSheetId="9">[36]info!#REF!</definedName>
    <definedName name="Amorti" localSheetId="31">[36]info!#REF!</definedName>
    <definedName name="Amorti" localSheetId="51">[36]info!#REF!</definedName>
    <definedName name="Amorti" localSheetId="57">[36]info!#REF!</definedName>
    <definedName name="Amorti" localSheetId="58">[36]info!#REF!</definedName>
    <definedName name="Amorti" localSheetId="60">[36]info!#REF!</definedName>
    <definedName name="Amorti" localSheetId="62">[36]info!#REF!</definedName>
    <definedName name="Amorti">[36]info!#REF!</definedName>
    <definedName name="AMORTIZATION" localSheetId="9">#REF!</definedName>
    <definedName name="AMORTIZATION" localSheetId="31">#REF!</definedName>
    <definedName name="AMORTIZATION" localSheetId="4">#REF!</definedName>
    <definedName name="AMORTIZATION" localSheetId="49">#REF!</definedName>
    <definedName name="AMORTIZATION" localSheetId="51">#REF!</definedName>
    <definedName name="AMORTIZATION" localSheetId="57">#REF!</definedName>
    <definedName name="AMORTIZATION" localSheetId="58">#REF!</definedName>
    <definedName name="AMORTIZATION" localSheetId="5">#REF!</definedName>
    <definedName name="AMORTIZATION" localSheetId="60">#REF!</definedName>
    <definedName name="AMORTIZATION" localSheetId="62">#REF!</definedName>
    <definedName name="AMORTIZATION" localSheetId="8">#REF!</definedName>
    <definedName name="AMORTIZATION">#REF!</definedName>
    <definedName name="annexa1" localSheetId="9">#REF!</definedName>
    <definedName name="annexa1" localSheetId="31">#REF!</definedName>
    <definedName name="annexa1" localSheetId="4">#REF!</definedName>
    <definedName name="annexa1" localSheetId="49">#REF!</definedName>
    <definedName name="annexa1" localSheetId="51">#REF!</definedName>
    <definedName name="annexa1" localSheetId="57">#REF!</definedName>
    <definedName name="annexa1" localSheetId="58">#REF!</definedName>
    <definedName name="annexa1" localSheetId="5">#REF!</definedName>
    <definedName name="annexa1" localSheetId="60">#REF!</definedName>
    <definedName name="annexa1" localSheetId="62">#REF!</definedName>
    <definedName name="annexa1" localSheetId="8">#REF!</definedName>
    <definedName name="annexa1">#REF!</definedName>
    <definedName name="annexa2" localSheetId="9">#REF!</definedName>
    <definedName name="annexa2" localSheetId="31">#REF!</definedName>
    <definedName name="annexa2" localSheetId="4">#REF!</definedName>
    <definedName name="annexa2" localSheetId="49">#REF!</definedName>
    <definedName name="annexa2" localSheetId="51">#REF!</definedName>
    <definedName name="annexa2" localSheetId="57">#REF!</definedName>
    <definedName name="annexa2" localSheetId="58">#REF!</definedName>
    <definedName name="annexa2" localSheetId="5">#REF!</definedName>
    <definedName name="annexa2" localSheetId="60">#REF!</definedName>
    <definedName name="annexa2" localSheetId="62">#REF!</definedName>
    <definedName name="annexa2" localSheetId="8">#REF!</definedName>
    <definedName name="annexa2">#REF!</definedName>
    <definedName name="Annual_CPI_ER_GDP" localSheetId="9">#REF!</definedName>
    <definedName name="Annual_CPI_ER_GDP" localSheetId="31">#REF!</definedName>
    <definedName name="Annual_CPI_ER_GDP" localSheetId="4">#REF!</definedName>
    <definedName name="Annual_CPI_ER_GDP" localSheetId="49">#REF!</definedName>
    <definedName name="Annual_CPI_ER_GDP" localSheetId="51">#REF!</definedName>
    <definedName name="Annual_CPI_ER_GDP" localSheetId="57">#REF!</definedName>
    <definedName name="Annual_CPI_ER_GDP" localSheetId="58">#REF!</definedName>
    <definedName name="Annual_CPI_ER_GDP" localSheetId="5">#REF!</definedName>
    <definedName name="Annual_CPI_ER_GDP" localSheetId="60">#REF!</definedName>
    <definedName name="Annual_CPI_ER_GDP" localSheetId="62">#REF!</definedName>
    <definedName name="Annual_CPI_ER_GDP" localSheetId="8">#REF!</definedName>
    <definedName name="Annual_CPI_ER_GDP">#REF!</definedName>
    <definedName name="Annual_CPI_ER_GDP_from_real" localSheetId="9">#REF!</definedName>
    <definedName name="Annual_CPI_ER_GDP_from_real" localSheetId="31">#REF!</definedName>
    <definedName name="Annual_CPI_ER_GDP_from_real" localSheetId="4">#REF!</definedName>
    <definedName name="Annual_CPI_ER_GDP_from_real" localSheetId="49">#REF!</definedName>
    <definedName name="Annual_CPI_ER_GDP_from_real" localSheetId="51">#REF!</definedName>
    <definedName name="Annual_CPI_ER_GDP_from_real" localSheetId="57">#REF!</definedName>
    <definedName name="Annual_CPI_ER_GDP_from_real" localSheetId="58">#REF!</definedName>
    <definedName name="Annual_CPI_ER_GDP_from_real" localSheetId="5">#REF!</definedName>
    <definedName name="Annual_CPI_ER_GDP_from_real" localSheetId="60">#REF!</definedName>
    <definedName name="Annual_CPI_ER_GDP_from_real" localSheetId="62">#REF!</definedName>
    <definedName name="Annual_CPI_ER_GDP_from_real" localSheetId="8">#REF!</definedName>
    <definedName name="Annual_CPI_ER_GDP_from_real">#REF!</definedName>
    <definedName name="anscount" hidden="1">2</definedName>
    <definedName name="Apr_50" localSheetId="9">#REF!</definedName>
    <definedName name="Apr_50" localSheetId="31">#REF!</definedName>
    <definedName name="Apr_50" localSheetId="4">#REF!</definedName>
    <definedName name="Apr_50" localSheetId="49">#REF!</definedName>
    <definedName name="Apr_50" localSheetId="51">#REF!</definedName>
    <definedName name="Apr_50" localSheetId="57">#REF!</definedName>
    <definedName name="Apr_50" localSheetId="58">#REF!</definedName>
    <definedName name="Apr_50" localSheetId="5">#REF!</definedName>
    <definedName name="Apr_50" localSheetId="60">#REF!</definedName>
    <definedName name="Apr_50" localSheetId="62">#REF!</definedName>
    <definedName name="Apr_50" localSheetId="8">#REF!</definedName>
    <definedName name="Apr_50">#REF!</definedName>
    <definedName name="Apr_51" localSheetId="9">#REF!</definedName>
    <definedName name="Apr_51" localSheetId="31">#REF!</definedName>
    <definedName name="Apr_51" localSheetId="4">#REF!</definedName>
    <definedName name="Apr_51" localSheetId="49">#REF!</definedName>
    <definedName name="Apr_51" localSheetId="51">#REF!</definedName>
    <definedName name="Apr_51" localSheetId="57">#REF!</definedName>
    <definedName name="Apr_51" localSheetId="58">#REF!</definedName>
    <definedName name="Apr_51" localSheetId="5">#REF!</definedName>
    <definedName name="Apr_51" localSheetId="60">#REF!</definedName>
    <definedName name="Apr_51" localSheetId="62">#REF!</definedName>
    <definedName name="Apr_51" localSheetId="8">#REF!</definedName>
    <definedName name="Apr_51">#REF!</definedName>
    <definedName name="Apr_52" localSheetId="9">#REF!</definedName>
    <definedName name="Apr_52" localSheetId="31">#REF!</definedName>
    <definedName name="Apr_52" localSheetId="4">#REF!</definedName>
    <definedName name="Apr_52" localSheetId="49">#REF!</definedName>
    <definedName name="Apr_52" localSheetId="51">#REF!</definedName>
    <definedName name="Apr_52" localSheetId="57">#REF!</definedName>
    <definedName name="Apr_52" localSheetId="58">#REF!</definedName>
    <definedName name="Apr_52" localSheetId="5">#REF!</definedName>
    <definedName name="Apr_52" localSheetId="60">#REF!</definedName>
    <definedName name="Apr_52" localSheetId="62">#REF!</definedName>
    <definedName name="Apr_52" localSheetId="8">#REF!</definedName>
    <definedName name="Apr_52">#REF!</definedName>
    <definedName name="Apr_53" localSheetId="9">#REF!</definedName>
    <definedName name="Apr_53" localSheetId="31">#REF!</definedName>
    <definedName name="Apr_53" localSheetId="4">#REF!</definedName>
    <definedName name="Apr_53" localSheetId="49">#REF!</definedName>
    <definedName name="Apr_53" localSheetId="51">#REF!</definedName>
    <definedName name="Apr_53" localSheetId="57">#REF!</definedName>
    <definedName name="Apr_53" localSheetId="58">#REF!</definedName>
    <definedName name="Apr_53" localSheetId="5">#REF!</definedName>
    <definedName name="Apr_53" localSheetId="60">#REF!</definedName>
    <definedName name="Apr_53" localSheetId="62">#REF!</definedName>
    <definedName name="Apr_53" localSheetId="8">#REF!</definedName>
    <definedName name="Apr_53">#REF!</definedName>
    <definedName name="Apr_54" localSheetId="9">#REF!</definedName>
    <definedName name="Apr_54" localSheetId="31">#REF!</definedName>
    <definedName name="Apr_54" localSheetId="4">#REF!</definedName>
    <definedName name="Apr_54" localSheetId="49">#REF!</definedName>
    <definedName name="Apr_54" localSheetId="51">#REF!</definedName>
    <definedName name="Apr_54" localSheetId="57">#REF!</definedName>
    <definedName name="Apr_54" localSheetId="58">#REF!</definedName>
    <definedName name="Apr_54" localSheetId="5">#REF!</definedName>
    <definedName name="Apr_54" localSheetId="60">#REF!</definedName>
    <definedName name="Apr_54" localSheetId="62">#REF!</definedName>
    <definedName name="Apr_54" localSheetId="8">#REF!</definedName>
    <definedName name="Apr_54">#REF!</definedName>
    <definedName name="Apr_55" localSheetId="9">#REF!</definedName>
    <definedName name="Apr_55" localSheetId="31">#REF!</definedName>
    <definedName name="Apr_55" localSheetId="4">#REF!</definedName>
    <definedName name="Apr_55" localSheetId="49">#REF!</definedName>
    <definedName name="Apr_55" localSheetId="51">#REF!</definedName>
    <definedName name="Apr_55" localSheetId="57">#REF!</definedName>
    <definedName name="Apr_55" localSheetId="58">#REF!</definedName>
    <definedName name="Apr_55" localSheetId="5">#REF!</definedName>
    <definedName name="Apr_55" localSheetId="60">#REF!</definedName>
    <definedName name="Apr_55" localSheetId="62">#REF!</definedName>
    <definedName name="Apr_55" localSheetId="8">#REF!</definedName>
    <definedName name="Apr_55">#REF!</definedName>
    <definedName name="Apr_56" localSheetId="9">#REF!</definedName>
    <definedName name="Apr_56" localSheetId="31">#REF!</definedName>
    <definedName name="Apr_56" localSheetId="4">#REF!</definedName>
    <definedName name="Apr_56" localSheetId="49">#REF!</definedName>
    <definedName name="Apr_56" localSheetId="51">#REF!</definedName>
    <definedName name="Apr_56" localSheetId="57">#REF!</definedName>
    <definedName name="Apr_56" localSheetId="58">#REF!</definedName>
    <definedName name="Apr_56" localSheetId="5">#REF!</definedName>
    <definedName name="Apr_56" localSheetId="60">#REF!</definedName>
    <definedName name="Apr_56" localSheetId="62">#REF!</definedName>
    <definedName name="Apr_56" localSheetId="8">#REF!</definedName>
    <definedName name="Apr_56">#REF!</definedName>
    <definedName name="Apr_57" localSheetId="9">#REF!</definedName>
    <definedName name="Apr_57" localSheetId="31">#REF!</definedName>
    <definedName name="Apr_57" localSheetId="4">#REF!</definedName>
    <definedName name="Apr_57" localSheetId="49">#REF!</definedName>
    <definedName name="Apr_57" localSheetId="51">#REF!</definedName>
    <definedName name="Apr_57" localSheetId="57">#REF!</definedName>
    <definedName name="Apr_57" localSheetId="58">#REF!</definedName>
    <definedName name="Apr_57" localSheetId="5">#REF!</definedName>
    <definedName name="Apr_57" localSheetId="60">#REF!</definedName>
    <definedName name="Apr_57" localSheetId="62">#REF!</definedName>
    <definedName name="Apr_57" localSheetId="8">#REF!</definedName>
    <definedName name="Apr_57">#REF!</definedName>
    <definedName name="Apr_58" localSheetId="9">#REF!</definedName>
    <definedName name="Apr_58" localSheetId="31">#REF!</definedName>
    <definedName name="Apr_58" localSheetId="4">#REF!</definedName>
    <definedName name="Apr_58" localSheetId="49">#REF!</definedName>
    <definedName name="Apr_58" localSheetId="51">#REF!</definedName>
    <definedName name="Apr_58" localSheetId="57">#REF!</definedName>
    <definedName name="Apr_58" localSheetId="58">#REF!</definedName>
    <definedName name="Apr_58" localSheetId="5">#REF!</definedName>
    <definedName name="Apr_58" localSheetId="60">#REF!</definedName>
    <definedName name="Apr_58" localSheetId="62">#REF!</definedName>
    <definedName name="Apr_58" localSheetId="8">#REF!</definedName>
    <definedName name="Apr_58">#REF!</definedName>
    <definedName name="Apr_59" localSheetId="9">#REF!</definedName>
    <definedName name="Apr_59" localSheetId="31">#REF!</definedName>
    <definedName name="Apr_59" localSheetId="4">#REF!</definedName>
    <definedName name="Apr_59" localSheetId="49">#REF!</definedName>
    <definedName name="Apr_59" localSheetId="51">#REF!</definedName>
    <definedName name="Apr_59" localSheetId="57">#REF!</definedName>
    <definedName name="Apr_59" localSheetId="58">#REF!</definedName>
    <definedName name="Apr_59" localSheetId="5">#REF!</definedName>
    <definedName name="Apr_59" localSheetId="60">#REF!</definedName>
    <definedName name="Apr_59" localSheetId="62">#REF!</definedName>
    <definedName name="Apr_59" localSheetId="8">#REF!</definedName>
    <definedName name="Apr_59">#REF!</definedName>
    <definedName name="Apr_60" localSheetId="9">#REF!</definedName>
    <definedName name="Apr_60" localSheetId="31">#REF!</definedName>
    <definedName name="Apr_60" localSheetId="4">#REF!</definedName>
    <definedName name="Apr_60" localSheetId="49">#REF!</definedName>
    <definedName name="Apr_60" localSheetId="51">#REF!</definedName>
    <definedName name="Apr_60" localSheetId="57">#REF!</definedName>
    <definedName name="Apr_60" localSheetId="58">#REF!</definedName>
    <definedName name="Apr_60" localSheetId="5">#REF!</definedName>
    <definedName name="Apr_60" localSheetId="60">#REF!</definedName>
    <definedName name="Apr_60" localSheetId="62">#REF!</definedName>
    <definedName name="Apr_60" localSheetId="8">#REF!</definedName>
    <definedName name="Apr_60">#REF!</definedName>
    <definedName name="Apr_61" localSheetId="9">#REF!</definedName>
    <definedName name="Apr_61" localSheetId="31">#REF!</definedName>
    <definedName name="Apr_61" localSheetId="4">#REF!</definedName>
    <definedName name="Apr_61" localSheetId="49">#REF!</definedName>
    <definedName name="Apr_61" localSheetId="51">#REF!</definedName>
    <definedName name="Apr_61" localSheetId="57">#REF!</definedName>
    <definedName name="Apr_61" localSheetId="58">#REF!</definedName>
    <definedName name="Apr_61" localSheetId="5">#REF!</definedName>
    <definedName name="Apr_61" localSheetId="60">#REF!</definedName>
    <definedName name="Apr_61" localSheetId="62">#REF!</definedName>
    <definedName name="Apr_61" localSheetId="8">#REF!</definedName>
    <definedName name="Apr_61">#REF!</definedName>
    <definedName name="Apr_62" localSheetId="9">#REF!</definedName>
    <definedName name="Apr_62" localSheetId="31">#REF!</definedName>
    <definedName name="Apr_62" localSheetId="4">#REF!</definedName>
    <definedName name="Apr_62" localSheetId="49">#REF!</definedName>
    <definedName name="Apr_62" localSheetId="51">#REF!</definedName>
    <definedName name="Apr_62" localSheetId="57">#REF!</definedName>
    <definedName name="Apr_62" localSheetId="58">#REF!</definedName>
    <definedName name="Apr_62" localSheetId="5">#REF!</definedName>
    <definedName name="Apr_62" localSheetId="60">#REF!</definedName>
    <definedName name="Apr_62" localSheetId="62">#REF!</definedName>
    <definedName name="Apr_62" localSheetId="8">#REF!</definedName>
    <definedName name="Apr_62">#REF!</definedName>
    <definedName name="Apr_63" localSheetId="9">#REF!</definedName>
    <definedName name="Apr_63" localSheetId="31">#REF!</definedName>
    <definedName name="Apr_63" localSheetId="4">#REF!</definedName>
    <definedName name="Apr_63" localSheetId="49">#REF!</definedName>
    <definedName name="Apr_63" localSheetId="51">#REF!</definedName>
    <definedName name="Apr_63" localSheetId="57">#REF!</definedName>
    <definedName name="Apr_63" localSheetId="58">#REF!</definedName>
    <definedName name="Apr_63" localSheetId="5">#REF!</definedName>
    <definedName name="Apr_63" localSheetId="60">#REF!</definedName>
    <definedName name="Apr_63" localSheetId="62">#REF!</definedName>
    <definedName name="Apr_63" localSheetId="8">#REF!</definedName>
    <definedName name="Apr_63">#REF!</definedName>
    <definedName name="Apr_64" localSheetId="9">#REF!</definedName>
    <definedName name="Apr_64" localSheetId="31">#REF!</definedName>
    <definedName name="Apr_64" localSheetId="4">#REF!</definedName>
    <definedName name="Apr_64" localSheetId="49">#REF!</definedName>
    <definedName name="Apr_64" localSheetId="51">#REF!</definedName>
    <definedName name="Apr_64" localSheetId="57">#REF!</definedName>
    <definedName name="Apr_64" localSheetId="58">#REF!</definedName>
    <definedName name="Apr_64" localSheetId="5">#REF!</definedName>
    <definedName name="Apr_64" localSheetId="60">#REF!</definedName>
    <definedName name="Apr_64" localSheetId="62">#REF!</definedName>
    <definedName name="Apr_64" localSheetId="8">#REF!</definedName>
    <definedName name="Apr_64">#REF!</definedName>
    <definedName name="Apr_65" localSheetId="9">#REF!</definedName>
    <definedName name="Apr_65" localSheetId="31">#REF!</definedName>
    <definedName name="Apr_65" localSheetId="4">#REF!</definedName>
    <definedName name="Apr_65" localSheetId="49">#REF!</definedName>
    <definedName name="Apr_65" localSheetId="51">#REF!</definedName>
    <definedName name="Apr_65" localSheetId="57">#REF!</definedName>
    <definedName name="Apr_65" localSheetId="58">#REF!</definedName>
    <definedName name="Apr_65" localSheetId="5">#REF!</definedName>
    <definedName name="Apr_65" localSheetId="60">#REF!</definedName>
    <definedName name="Apr_65" localSheetId="62">#REF!</definedName>
    <definedName name="Apr_65" localSheetId="8">#REF!</definedName>
    <definedName name="Apr_65">#REF!</definedName>
    <definedName name="Apr_66" localSheetId="9">#REF!</definedName>
    <definedName name="Apr_66" localSheetId="31">#REF!</definedName>
    <definedName name="Apr_66" localSheetId="4">#REF!</definedName>
    <definedName name="Apr_66" localSheetId="49">#REF!</definedName>
    <definedName name="Apr_66" localSheetId="51">#REF!</definedName>
    <definedName name="Apr_66" localSheetId="57">#REF!</definedName>
    <definedName name="Apr_66" localSheetId="58">#REF!</definedName>
    <definedName name="Apr_66" localSheetId="5">#REF!</definedName>
    <definedName name="Apr_66" localSheetId="60">#REF!</definedName>
    <definedName name="Apr_66" localSheetId="62">#REF!</definedName>
    <definedName name="Apr_66" localSheetId="8">#REF!</definedName>
    <definedName name="Apr_66">#REF!</definedName>
    <definedName name="Apr_67" localSheetId="9">#REF!</definedName>
    <definedName name="Apr_67" localSheetId="31">#REF!</definedName>
    <definedName name="Apr_67" localSheetId="4">#REF!</definedName>
    <definedName name="Apr_67" localSheetId="49">#REF!</definedName>
    <definedName name="Apr_67" localSheetId="51">#REF!</definedName>
    <definedName name="Apr_67" localSheetId="57">#REF!</definedName>
    <definedName name="Apr_67" localSheetId="58">#REF!</definedName>
    <definedName name="Apr_67" localSheetId="5">#REF!</definedName>
    <definedName name="Apr_67" localSheetId="60">#REF!</definedName>
    <definedName name="Apr_67" localSheetId="62">#REF!</definedName>
    <definedName name="Apr_67" localSheetId="8">#REF!</definedName>
    <definedName name="Apr_67">#REF!</definedName>
    <definedName name="Apr_68" localSheetId="9">#REF!</definedName>
    <definedName name="Apr_68" localSheetId="31">#REF!</definedName>
    <definedName name="Apr_68" localSheetId="4">#REF!</definedName>
    <definedName name="Apr_68" localSheetId="49">#REF!</definedName>
    <definedName name="Apr_68" localSheetId="51">#REF!</definedName>
    <definedName name="Apr_68" localSheetId="57">#REF!</definedName>
    <definedName name="Apr_68" localSheetId="58">#REF!</definedName>
    <definedName name="Apr_68" localSheetId="5">#REF!</definedName>
    <definedName name="Apr_68" localSheetId="60">#REF!</definedName>
    <definedName name="Apr_68" localSheetId="62">#REF!</definedName>
    <definedName name="Apr_68" localSheetId="8">#REF!</definedName>
    <definedName name="Apr_68">#REF!</definedName>
    <definedName name="Apr_69" localSheetId="9">#REF!</definedName>
    <definedName name="Apr_69" localSheetId="31">#REF!</definedName>
    <definedName name="Apr_69" localSheetId="4">#REF!</definedName>
    <definedName name="Apr_69" localSheetId="49">#REF!</definedName>
    <definedName name="Apr_69" localSheetId="51">#REF!</definedName>
    <definedName name="Apr_69" localSheetId="57">#REF!</definedName>
    <definedName name="Apr_69" localSheetId="58">#REF!</definedName>
    <definedName name="Apr_69" localSheetId="5">#REF!</definedName>
    <definedName name="Apr_69" localSheetId="60">#REF!</definedName>
    <definedName name="Apr_69" localSheetId="62">#REF!</definedName>
    <definedName name="Apr_69" localSheetId="8">#REF!</definedName>
    <definedName name="Apr_69">#REF!</definedName>
    <definedName name="Apr_70" localSheetId="9">#REF!</definedName>
    <definedName name="Apr_70" localSheetId="31">#REF!</definedName>
    <definedName name="Apr_70" localSheetId="4">#REF!</definedName>
    <definedName name="Apr_70" localSheetId="49">#REF!</definedName>
    <definedName name="Apr_70" localSheetId="51">#REF!</definedName>
    <definedName name="Apr_70" localSheetId="57">#REF!</definedName>
    <definedName name="Apr_70" localSheetId="58">#REF!</definedName>
    <definedName name="Apr_70" localSheetId="5">#REF!</definedName>
    <definedName name="Apr_70" localSheetId="60">#REF!</definedName>
    <definedName name="Apr_70" localSheetId="62">#REF!</definedName>
    <definedName name="Apr_70" localSheetId="8">#REF!</definedName>
    <definedName name="Apr_70">#REF!</definedName>
    <definedName name="Apr_71" localSheetId="9">#REF!</definedName>
    <definedName name="Apr_71" localSheetId="31">#REF!</definedName>
    <definedName name="Apr_71" localSheetId="4">#REF!</definedName>
    <definedName name="Apr_71" localSheetId="49">#REF!</definedName>
    <definedName name="Apr_71" localSheetId="51">#REF!</definedName>
    <definedName name="Apr_71" localSheetId="57">#REF!</definedName>
    <definedName name="Apr_71" localSheetId="58">#REF!</definedName>
    <definedName name="Apr_71" localSheetId="5">#REF!</definedName>
    <definedName name="Apr_71" localSheetId="60">#REF!</definedName>
    <definedName name="Apr_71" localSheetId="62">#REF!</definedName>
    <definedName name="Apr_71" localSheetId="8">#REF!</definedName>
    <definedName name="Apr_71">#REF!</definedName>
    <definedName name="Apr_72" localSheetId="9">#REF!</definedName>
    <definedName name="Apr_72" localSheetId="31">#REF!</definedName>
    <definedName name="Apr_72" localSheetId="4">#REF!</definedName>
    <definedName name="Apr_72" localSheetId="49">#REF!</definedName>
    <definedName name="Apr_72" localSheetId="51">#REF!</definedName>
    <definedName name="Apr_72" localSheetId="57">#REF!</definedName>
    <definedName name="Apr_72" localSheetId="58">#REF!</definedName>
    <definedName name="Apr_72" localSheetId="5">#REF!</definedName>
    <definedName name="Apr_72" localSheetId="60">#REF!</definedName>
    <definedName name="Apr_72" localSheetId="62">#REF!</definedName>
    <definedName name="Apr_72" localSheetId="8">#REF!</definedName>
    <definedName name="Apr_72">#REF!</definedName>
    <definedName name="Apr_73" localSheetId="9">#REF!</definedName>
    <definedName name="Apr_73" localSheetId="31">#REF!</definedName>
    <definedName name="Apr_73" localSheetId="4">#REF!</definedName>
    <definedName name="Apr_73" localSheetId="49">#REF!</definedName>
    <definedName name="Apr_73" localSheetId="51">#REF!</definedName>
    <definedName name="Apr_73" localSheetId="57">#REF!</definedName>
    <definedName name="Apr_73" localSheetId="58">#REF!</definedName>
    <definedName name="Apr_73" localSheetId="5">#REF!</definedName>
    <definedName name="Apr_73" localSheetId="60">#REF!</definedName>
    <definedName name="Apr_73" localSheetId="62">#REF!</definedName>
    <definedName name="Apr_73" localSheetId="8">#REF!</definedName>
    <definedName name="Apr_73">#REF!</definedName>
    <definedName name="Apr_74" localSheetId="9">#REF!</definedName>
    <definedName name="Apr_74" localSheetId="31">#REF!</definedName>
    <definedName name="Apr_74" localSheetId="4">#REF!</definedName>
    <definedName name="Apr_74" localSheetId="49">#REF!</definedName>
    <definedName name="Apr_74" localSheetId="51">#REF!</definedName>
    <definedName name="Apr_74" localSheetId="57">#REF!</definedName>
    <definedName name="Apr_74" localSheetId="58">#REF!</definedName>
    <definedName name="Apr_74" localSheetId="5">#REF!</definedName>
    <definedName name="Apr_74" localSheetId="60">#REF!</definedName>
    <definedName name="Apr_74" localSheetId="62">#REF!</definedName>
    <definedName name="Apr_74" localSheetId="8">#REF!</definedName>
    <definedName name="Apr_74">#REF!</definedName>
    <definedName name="Apr_75" localSheetId="9">#REF!</definedName>
    <definedName name="Apr_75" localSheetId="31">#REF!</definedName>
    <definedName name="Apr_75" localSheetId="4">#REF!</definedName>
    <definedName name="Apr_75" localSheetId="49">#REF!</definedName>
    <definedName name="Apr_75" localSheetId="51">#REF!</definedName>
    <definedName name="Apr_75" localSheetId="57">#REF!</definedName>
    <definedName name="Apr_75" localSheetId="58">#REF!</definedName>
    <definedName name="Apr_75" localSheetId="5">#REF!</definedName>
    <definedName name="Apr_75" localSheetId="60">#REF!</definedName>
    <definedName name="Apr_75" localSheetId="62">#REF!</definedName>
    <definedName name="Apr_75" localSheetId="8">#REF!</definedName>
    <definedName name="Apr_75">#REF!</definedName>
    <definedName name="Apr_76" localSheetId="9">#REF!</definedName>
    <definedName name="Apr_76" localSheetId="31">#REF!</definedName>
    <definedName name="Apr_76" localSheetId="4">#REF!</definedName>
    <definedName name="Apr_76" localSheetId="49">#REF!</definedName>
    <definedName name="Apr_76" localSheetId="51">#REF!</definedName>
    <definedName name="Apr_76" localSheetId="57">#REF!</definedName>
    <definedName name="Apr_76" localSheetId="58">#REF!</definedName>
    <definedName name="Apr_76" localSheetId="5">#REF!</definedName>
    <definedName name="Apr_76" localSheetId="60">#REF!</definedName>
    <definedName name="Apr_76" localSheetId="62">#REF!</definedName>
    <definedName name="Apr_76" localSheetId="8">#REF!</definedName>
    <definedName name="Apr_76">#REF!</definedName>
    <definedName name="Apr_77" localSheetId="9">#REF!</definedName>
    <definedName name="Apr_77" localSheetId="31">#REF!</definedName>
    <definedName name="Apr_77" localSheetId="4">#REF!</definedName>
    <definedName name="Apr_77" localSheetId="49">#REF!</definedName>
    <definedName name="Apr_77" localSheetId="51">#REF!</definedName>
    <definedName name="Apr_77" localSheetId="57">#REF!</definedName>
    <definedName name="Apr_77" localSheetId="58">#REF!</definedName>
    <definedName name="Apr_77" localSheetId="5">#REF!</definedName>
    <definedName name="Apr_77" localSheetId="60">#REF!</definedName>
    <definedName name="Apr_77" localSheetId="62">#REF!</definedName>
    <definedName name="Apr_77" localSheetId="8">#REF!</definedName>
    <definedName name="Apr_77">#REF!</definedName>
    <definedName name="Apr_78" localSheetId="9">#REF!</definedName>
    <definedName name="Apr_78" localSheetId="31">#REF!</definedName>
    <definedName name="Apr_78" localSheetId="4">#REF!</definedName>
    <definedName name="Apr_78" localSheetId="49">#REF!</definedName>
    <definedName name="Apr_78" localSheetId="51">#REF!</definedName>
    <definedName name="Apr_78" localSheetId="57">#REF!</definedName>
    <definedName name="Apr_78" localSheetId="58">#REF!</definedName>
    <definedName name="Apr_78" localSheetId="5">#REF!</definedName>
    <definedName name="Apr_78" localSheetId="60">#REF!</definedName>
    <definedName name="Apr_78" localSheetId="62">#REF!</definedName>
    <definedName name="Apr_78" localSheetId="8">#REF!</definedName>
    <definedName name="Apr_78">#REF!</definedName>
    <definedName name="Apr_79" localSheetId="9">#REF!</definedName>
    <definedName name="Apr_79" localSheetId="31">#REF!</definedName>
    <definedName name="Apr_79" localSheetId="4">#REF!</definedName>
    <definedName name="Apr_79" localSheetId="49">#REF!</definedName>
    <definedName name="Apr_79" localSheetId="51">#REF!</definedName>
    <definedName name="Apr_79" localSheetId="57">#REF!</definedName>
    <definedName name="Apr_79" localSheetId="58">#REF!</definedName>
    <definedName name="Apr_79" localSheetId="5">#REF!</definedName>
    <definedName name="Apr_79" localSheetId="60">#REF!</definedName>
    <definedName name="Apr_79" localSheetId="62">#REF!</definedName>
    <definedName name="Apr_79" localSheetId="8">#REF!</definedName>
    <definedName name="Apr_79">#REF!</definedName>
    <definedName name="Apr_80" localSheetId="9">#REF!</definedName>
    <definedName name="Apr_80" localSheetId="31">#REF!</definedName>
    <definedName name="Apr_80" localSheetId="4">#REF!</definedName>
    <definedName name="Apr_80" localSheetId="49">#REF!</definedName>
    <definedName name="Apr_80" localSheetId="51">#REF!</definedName>
    <definedName name="Apr_80" localSheetId="57">#REF!</definedName>
    <definedName name="Apr_80" localSheetId="58">#REF!</definedName>
    <definedName name="Apr_80" localSheetId="5">#REF!</definedName>
    <definedName name="Apr_80" localSheetId="60">#REF!</definedName>
    <definedName name="Apr_80" localSheetId="62">#REF!</definedName>
    <definedName name="Apr_80" localSheetId="8">#REF!</definedName>
    <definedName name="Apr_80">#REF!</definedName>
    <definedName name="Apr_81" localSheetId="9">#REF!</definedName>
    <definedName name="Apr_81" localSheetId="31">#REF!</definedName>
    <definedName name="Apr_81" localSheetId="4">#REF!</definedName>
    <definedName name="Apr_81" localSheetId="49">#REF!</definedName>
    <definedName name="Apr_81" localSheetId="51">#REF!</definedName>
    <definedName name="Apr_81" localSheetId="57">#REF!</definedName>
    <definedName name="Apr_81" localSheetId="58">#REF!</definedName>
    <definedName name="Apr_81" localSheetId="5">#REF!</definedName>
    <definedName name="Apr_81" localSheetId="60">#REF!</definedName>
    <definedName name="Apr_81" localSheetId="62">#REF!</definedName>
    <definedName name="Apr_81" localSheetId="8">#REF!</definedName>
    <definedName name="Apr_81">#REF!</definedName>
    <definedName name="Apr_82" localSheetId="9">#REF!</definedName>
    <definedName name="Apr_82" localSheetId="31">#REF!</definedName>
    <definedName name="Apr_82" localSheetId="4">#REF!</definedName>
    <definedName name="Apr_82" localSheetId="49">#REF!</definedName>
    <definedName name="Apr_82" localSheetId="51">#REF!</definedName>
    <definedName name="Apr_82" localSheetId="57">#REF!</definedName>
    <definedName name="Apr_82" localSheetId="58">#REF!</definedName>
    <definedName name="Apr_82" localSheetId="5">#REF!</definedName>
    <definedName name="Apr_82" localSheetId="60">#REF!</definedName>
    <definedName name="Apr_82" localSheetId="62">#REF!</definedName>
    <definedName name="Apr_82" localSheetId="8">#REF!</definedName>
    <definedName name="Apr_82">#REF!</definedName>
    <definedName name="Apr_83" localSheetId="9">#REF!</definedName>
    <definedName name="Apr_83" localSheetId="31">#REF!</definedName>
    <definedName name="Apr_83" localSheetId="4">#REF!</definedName>
    <definedName name="Apr_83" localSheetId="49">#REF!</definedName>
    <definedName name="Apr_83" localSheetId="51">#REF!</definedName>
    <definedName name="Apr_83" localSheetId="57">#REF!</definedName>
    <definedName name="Apr_83" localSheetId="58">#REF!</definedName>
    <definedName name="Apr_83" localSheetId="5">#REF!</definedName>
    <definedName name="Apr_83" localSheetId="60">#REF!</definedName>
    <definedName name="Apr_83" localSheetId="62">#REF!</definedName>
    <definedName name="Apr_83" localSheetId="8">#REF!</definedName>
    <definedName name="Apr_83">#REF!</definedName>
    <definedName name="Apr_84" localSheetId="9">#REF!</definedName>
    <definedName name="Apr_84" localSheetId="31">#REF!</definedName>
    <definedName name="Apr_84" localSheetId="4">#REF!</definedName>
    <definedName name="Apr_84" localSheetId="49">#REF!</definedName>
    <definedName name="Apr_84" localSheetId="51">#REF!</definedName>
    <definedName name="Apr_84" localSheetId="57">#REF!</definedName>
    <definedName name="Apr_84" localSheetId="58">#REF!</definedName>
    <definedName name="Apr_84" localSheetId="5">#REF!</definedName>
    <definedName name="Apr_84" localSheetId="60">#REF!</definedName>
    <definedName name="Apr_84" localSheetId="62">#REF!</definedName>
    <definedName name="Apr_84" localSheetId="8">#REF!</definedName>
    <definedName name="Apr_84">#REF!</definedName>
    <definedName name="Apr_85" localSheetId="9">#REF!</definedName>
    <definedName name="Apr_85" localSheetId="31">#REF!</definedName>
    <definedName name="Apr_85" localSheetId="4">#REF!</definedName>
    <definedName name="Apr_85" localSheetId="49">#REF!</definedName>
    <definedName name="Apr_85" localSheetId="51">#REF!</definedName>
    <definedName name="Apr_85" localSheetId="57">#REF!</definedName>
    <definedName name="Apr_85" localSheetId="58">#REF!</definedName>
    <definedName name="Apr_85" localSheetId="5">#REF!</definedName>
    <definedName name="Apr_85" localSheetId="60">#REF!</definedName>
    <definedName name="Apr_85" localSheetId="62">#REF!</definedName>
    <definedName name="Apr_85" localSheetId="8">#REF!</definedName>
    <definedName name="Apr_85">#REF!</definedName>
    <definedName name="Apr_86" localSheetId="9">#REF!</definedName>
    <definedName name="Apr_86" localSheetId="31">#REF!</definedName>
    <definedName name="Apr_86" localSheetId="4">#REF!</definedName>
    <definedName name="Apr_86" localSheetId="49">#REF!</definedName>
    <definedName name="Apr_86" localSheetId="51">#REF!</definedName>
    <definedName name="Apr_86" localSheetId="57">#REF!</definedName>
    <definedName name="Apr_86" localSheetId="58">#REF!</definedName>
    <definedName name="Apr_86" localSheetId="5">#REF!</definedName>
    <definedName name="Apr_86" localSheetId="60">#REF!</definedName>
    <definedName name="Apr_86" localSheetId="62">#REF!</definedName>
    <definedName name="Apr_86" localSheetId="8">#REF!</definedName>
    <definedName name="Apr_86">#REF!</definedName>
    <definedName name="Apr_87" localSheetId="9">#REF!</definedName>
    <definedName name="Apr_87" localSheetId="31">#REF!</definedName>
    <definedName name="Apr_87" localSheetId="4">#REF!</definedName>
    <definedName name="Apr_87" localSheetId="49">#REF!</definedName>
    <definedName name="Apr_87" localSheetId="51">#REF!</definedName>
    <definedName name="Apr_87" localSheetId="57">#REF!</definedName>
    <definedName name="Apr_87" localSheetId="58">#REF!</definedName>
    <definedName name="Apr_87" localSheetId="5">#REF!</definedName>
    <definedName name="Apr_87" localSheetId="60">#REF!</definedName>
    <definedName name="Apr_87" localSheetId="62">#REF!</definedName>
    <definedName name="Apr_87" localSheetId="8">#REF!</definedName>
    <definedName name="Apr_87">#REF!</definedName>
    <definedName name="Apr_88" localSheetId="9">#REF!</definedName>
    <definedName name="Apr_88" localSheetId="31">#REF!</definedName>
    <definedName name="Apr_88" localSheetId="4">#REF!</definedName>
    <definedName name="Apr_88" localSheetId="49">#REF!</definedName>
    <definedName name="Apr_88" localSheetId="51">#REF!</definedName>
    <definedName name="Apr_88" localSheetId="57">#REF!</definedName>
    <definedName name="Apr_88" localSheetId="58">#REF!</definedName>
    <definedName name="Apr_88" localSheetId="5">#REF!</definedName>
    <definedName name="Apr_88" localSheetId="60">#REF!</definedName>
    <definedName name="Apr_88" localSheetId="62">#REF!</definedName>
    <definedName name="Apr_88" localSheetId="8">#REF!</definedName>
    <definedName name="Apr_88">#REF!</definedName>
    <definedName name="Apr_89" localSheetId="9">#REF!</definedName>
    <definedName name="Apr_89" localSheetId="31">#REF!</definedName>
    <definedName name="Apr_89" localSheetId="4">#REF!</definedName>
    <definedName name="Apr_89" localSheetId="49">#REF!</definedName>
    <definedName name="Apr_89" localSheetId="51">#REF!</definedName>
    <definedName name="Apr_89" localSheetId="57">#REF!</definedName>
    <definedName name="Apr_89" localSheetId="58">#REF!</definedName>
    <definedName name="Apr_89" localSheetId="5">#REF!</definedName>
    <definedName name="Apr_89" localSheetId="60">#REF!</definedName>
    <definedName name="Apr_89" localSheetId="62">#REF!</definedName>
    <definedName name="Apr_89" localSheetId="8">#REF!</definedName>
    <definedName name="Apr_89">#REF!</definedName>
    <definedName name="Apr_90" localSheetId="9">#REF!</definedName>
    <definedName name="Apr_90" localSheetId="31">#REF!</definedName>
    <definedName name="Apr_90" localSheetId="4">#REF!</definedName>
    <definedName name="Apr_90" localSheetId="49">#REF!</definedName>
    <definedName name="Apr_90" localSheetId="51">#REF!</definedName>
    <definedName name="Apr_90" localSheetId="57">#REF!</definedName>
    <definedName name="Apr_90" localSheetId="58">#REF!</definedName>
    <definedName name="Apr_90" localSheetId="5">#REF!</definedName>
    <definedName name="Apr_90" localSheetId="60">#REF!</definedName>
    <definedName name="Apr_90" localSheetId="62">#REF!</definedName>
    <definedName name="Apr_90" localSheetId="8">#REF!</definedName>
    <definedName name="Apr_90">#REF!</definedName>
    <definedName name="Apr_91" localSheetId="9">#REF!</definedName>
    <definedName name="Apr_91" localSheetId="31">#REF!</definedName>
    <definedName name="Apr_91" localSheetId="4">#REF!</definedName>
    <definedName name="Apr_91" localSheetId="49">#REF!</definedName>
    <definedName name="Apr_91" localSheetId="51">#REF!</definedName>
    <definedName name="Apr_91" localSheetId="57">#REF!</definedName>
    <definedName name="Apr_91" localSheetId="58">#REF!</definedName>
    <definedName name="Apr_91" localSheetId="5">#REF!</definedName>
    <definedName name="Apr_91" localSheetId="60">#REF!</definedName>
    <definedName name="Apr_91" localSheetId="62">#REF!</definedName>
    <definedName name="Apr_91" localSheetId="8">#REF!</definedName>
    <definedName name="Apr_91">#REF!</definedName>
    <definedName name="Apr_92" localSheetId="9">#REF!</definedName>
    <definedName name="Apr_92" localSheetId="31">#REF!</definedName>
    <definedName name="Apr_92" localSheetId="4">#REF!</definedName>
    <definedName name="Apr_92" localSheetId="49">#REF!</definedName>
    <definedName name="Apr_92" localSheetId="51">#REF!</definedName>
    <definedName name="Apr_92" localSheetId="57">#REF!</definedName>
    <definedName name="Apr_92" localSheetId="58">#REF!</definedName>
    <definedName name="Apr_92" localSheetId="5">#REF!</definedName>
    <definedName name="Apr_92" localSheetId="60">#REF!</definedName>
    <definedName name="Apr_92" localSheetId="62">#REF!</definedName>
    <definedName name="Apr_92" localSheetId="8">#REF!</definedName>
    <definedName name="Apr_92">#REF!</definedName>
    <definedName name="Apr_93" localSheetId="9">#REF!</definedName>
    <definedName name="Apr_93" localSheetId="31">#REF!</definedName>
    <definedName name="Apr_93" localSheetId="4">#REF!</definedName>
    <definedName name="Apr_93" localSheetId="49">#REF!</definedName>
    <definedName name="Apr_93" localSheetId="51">#REF!</definedName>
    <definedName name="Apr_93" localSheetId="57">#REF!</definedName>
    <definedName name="Apr_93" localSheetId="58">#REF!</definedName>
    <definedName name="Apr_93" localSheetId="5">#REF!</definedName>
    <definedName name="Apr_93" localSheetId="60">#REF!</definedName>
    <definedName name="Apr_93" localSheetId="62">#REF!</definedName>
    <definedName name="Apr_93" localSheetId="8">#REF!</definedName>
    <definedName name="Apr_93">#REF!</definedName>
    <definedName name="Apr_94" localSheetId="9">#REF!</definedName>
    <definedName name="Apr_94" localSheetId="31">#REF!</definedName>
    <definedName name="Apr_94" localSheetId="4">#REF!</definedName>
    <definedName name="Apr_94" localSheetId="49">#REF!</definedName>
    <definedName name="Apr_94" localSheetId="51">#REF!</definedName>
    <definedName name="Apr_94" localSheetId="57">#REF!</definedName>
    <definedName name="Apr_94" localSheetId="58">#REF!</definedName>
    <definedName name="Apr_94" localSheetId="5">#REF!</definedName>
    <definedName name="Apr_94" localSheetId="60">#REF!</definedName>
    <definedName name="Apr_94" localSheetId="62">#REF!</definedName>
    <definedName name="Apr_94" localSheetId="8">#REF!</definedName>
    <definedName name="Apr_94">#REF!</definedName>
    <definedName name="Apr_95" localSheetId="9">#REF!</definedName>
    <definedName name="Apr_95" localSheetId="31">#REF!</definedName>
    <definedName name="Apr_95" localSheetId="4">#REF!</definedName>
    <definedName name="Apr_95" localSheetId="49">#REF!</definedName>
    <definedName name="Apr_95" localSheetId="51">#REF!</definedName>
    <definedName name="Apr_95" localSheetId="57">#REF!</definedName>
    <definedName name="Apr_95" localSheetId="58">#REF!</definedName>
    <definedName name="Apr_95" localSheetId="5">#REF!</definedName>
    <definedName name="Apr_95" localSheetId="60">#REF!</definedName>
    <definedName name="Apr_95" localSheetId="62">#REF!</definedName>
    <definedName name="Apr_95" localSheetId="8">#REF!</definedName>
    <definedName name="Apr_95">#REF!</definedName>
    <definedName name="Apr_96" localSheetId="9">#REF!</definedName>
    <definedName name="Apr_96" localSheetId="31">#REF!</definedName>
    <definedName name="Apr_96" localSheetId="4">#REF!</definedName>
    <definedName name="Apr_96" localSheetId="49">#REF!</definedName>
    <definedName name="Apr_96" localSheetId="51">#REF!</definedName>
    <definedName name="Apr_96" localSheetId="57">#REF!</definedName>
    <definedName name="Apr_96" localSheetId="58">#REF!</definedName>
    <definedName name="Apr_96" localSheetId="5">#REF!</definedName>
    <definedName name="Apr_96" localSheetId="60">#REF!</definedName>
    <definedName name="Apr_96" localSheetId="62">#REF!</definedName>
    <definedName name="Apr_96" localSheetId="8">#REF!</definedName>
    <definedName name="Apr_96">#REF!</definedName>
    <definedName name="Apr_97" localSheetId="9">#REF!</definedName>
    <definedName name="Apr_97" localSheetId="31">#REF!</definedName>
    <definedName name="Apr_97" localSheetId="4">#REF!</definedName>
    <definedName name="Apr_97" localSheetId="49">#REF!</definedName>
    <definedName name="Apr_97" localSheetId="51">#REF!</definedName>
    <definedName name="Apr_97" localSheetId="57">#REF!</definedName>
    <definedName name="Apr_97" localSheetId="58">#REF!</definedName>
    <definedName name="Apr_97" localSheetId="5">#REF!</definedName>
    <definedName name="Apr_97" localSheetId="60">#REF!</definedName>
    <definedName name="Apr_97" localSheetId="62">#REF!</definedName>
    <definedName name="Apr_97" localSheetId="8">#REF!</definedName>
    <definedName name="Apr_97">#REF!</definedName>
    <definedName name="Apr_98" localSheetId="9">#REF!</definedName>
    <definedName name="Apr_98" localSheetId="31">#REF!</definedName>
    <definedName name="Apr_98" localSheetId="4">#REF!</definedName>
    <definedName name="Apr_98" localSheetId="49">#REF!</definedName>
    <definedName name="Apr_98" localSheetId="51">#REF!</definedName>
    <definedName name="Apr_98" localSheetId="57">#REF!</definedName>
    <definedName name="Apr_98" localSheetId="58">#REF!</definedName>
    <definedName name="Apr_98" localSheetId="5">#REF!</definedName>
    <definedName name="Apr_98" localSheetId="60">#REF!</definedName>
    <definedName name="Apr_98" localSheetId="62">#REF!</definedName>
    <definedName name="Apr_98" localSheetId="8">#REF!</definedName>
    <definedName name="Apr_98">#REF!</definedName>
    <definedName name="Apr_99" localSheetId="9">#REF!</definedName>
    <definedName name="Apr_99" localSheetId="31">#REF!</definedName>
    <definedName name="Apr_99" localSheetId="4">#REF!</definedName>
    <definedName name="Apr_99" localSheetId="49">#REF!</definedName>
    <definedName name="Apr_99" localSheetId="51">#REF!</definedName>
    <definedName name="Apr_99" localSheetId="57">#REF!</definedName>
    <definedName name="Apr_99" localSheetId="58">#REF!</definedName>
    <definedName name="Apr_99" localSheetId="5">#REF!</definedName>
    <definedName name="Apr_99" localSheetId="60">#REF!</definedName>
    <definedName name="Apr_99" localSheetId="62">#REF!</definedName>
    <definedName name="Apr_99" localSheetId="8">#REF!</definedName>
    <definedName name="Apr_99">#REF!</definedName>
    <definedName name="arat" localSheetId="9">[37]Zambia!#REF!</definedName>
    <definedName name="arat" localSheetId="51">[37]Zambia!#REF!</definedName>
    <definedName name="arat" localSheetId="60">[37]Zambia!#REF!</definedName>
    <definedName name="arat">[37]Zambia!#REF!</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 localSheetId="9">#REF!</definedName>
    <definedName name="ARR" localSheetId="31">#REF!</definedName>
    <definedName name="ARR" localSheetId="4">#REF!</definedName>
    <definedName name="ARR" localSheetId="49">#REF!</definedName>
    <definedName name="ARR" localSheetId="51">#REF!</definedName>
    <definedName name="ARR" localSheetId="57">#REF!</definedName>
    <definedName name="ARR" localSheetId="58">#REF!</definedName>
    <definedName name="ARR" localSheetId="5">#REF!</definedName>
    <definedName name="ARR" localSheetId="60">#REF!</definedName>
    <definedName name="ARR" localSheetId="62">#REF!</definedName>
    <definedName name="ARR" localSheetId="8">#REF!</definedName>
    <definedName name="ARR">#REF!</definedName>
    <definedName name="ARR.SR" localSheetId="9">#REF!</definedName>
    <definedName name="ARR.SR" localSheetId="31">#REF!</definedName>
    <definedName name="ARR.SR" localSheetId="4">#REF!</definedName>
    <definedName name="ARR.SR" localSheetId="49">#REF!</definedName>
    <definedName name="ARR.SR" localSheetId="51">#REF!</definedName>
    <definedName name="ARR.SR" localSheetId="57">#REF!</definedName>
    <definedName name="ARR.SR" localSheetId="58">#REF!</definedName>
    <definedName name="ARR.SR" localSheetId="5">#REF!</definedName>
    <definedName name="ARR.SR" localSheetId="60">#REF!</definedName>
    <definedName name="ARR.SR" localSheetId="62">#REF!</definedName>
    <definedName name="ARR.SR" localSheetId="8">#REF!</definedName>
    <definedName name="ARR.SR">#REF!</definedName>
    <definedName name="as" localSheetId="9" hidden="1">{#N/A,#N/A,TRUE,"Table1USD";#N/A,#N/A,TRUE,"Table1GBP"}</definedName>
    <definedName name="as" localSheetId="12" hidden="1">{#N/A,#N/A,TRUE,"Table1USD";#N/A,#N/A,TRUE,"Table1GBP"}</definedName>
    <definedName name="as" localSheetId="1" hidden="1">{#N/A,#N/A,TRUE,"Table1USD";#N/A,#N/A,TRUE,"Table1GBP"}</definedName>
    <definedName name="as" localSheetId="2" hidden="1">{#N/A,#N/A,TRUE,"Table1USD";#N/A,#N/A,TRUE,"Table1GBP"}</definedName>
    <definedName name="as" localSheetId="31" hidden="1">{#N/A,#N/A,TRUE,"Table1USD";#N/A,#N/A,TRUE,"Table1GBP"}</definedName>
    <definedName name="as" localSheetId="3" hidden="1">{#N/A,#N/A,TRUE,"Table1USD";#N/A,#N/A,TRUE,"Table1GBP"}</definedName>
    <definedName name="as" localSheetId="4" hidden="1">{#N/A,#N/A,TRUE,"Table1USD";#N/A,#N/A,TRUE,"Table1GBP"}</definedName>
    <definedName name="as" localSheetId="49" hidden="1">{#N/A,#N/A,TRUE,"Table1USD";#N/A,#N/A,TRUE,"Table1GBP"}</definedName>
    <definedName name="as" localSheetId="51" hidden="1">{#N/A,#N/A,TRUE,"Table1USD";#N/A,#N/A,TRUE,"Table1GBP"}</definedName>
    <definedName name="as" localSheetId="57" hidden="1">{#N/A,#N/A,TRUE,"Table1USD";#N/A,#N/A,TRUE,"Table1GBP"}</definedName>
    <definedName name="as" localSheetId="58" hidden="1">{#N/A,#N/A,TRUE,"Table1USD";#N/A,#N/A,TRUE,"Table1GBP"}</definedName>
    <definedName name="as" localSheetId="5" hidden="1">{#N/A,#N/A,TRUE,"Table1USD";#N/A,#N/A,TRUE,"Table1GBP"}</definedName>
    <definedName name="as" localSheetId="60" hidden="1">{#N/A,#N/A,TRUE,"Table1USD";#N/A,#N/A,TRUE,"Table1GBP"}</definedName>
    <definedName name="as" localSheetId="62" hidden="1">{#N/A,#N/A,TRUE,"Table1USD";#N/A,#N/A,TRUE,"Table1GBP"}</definedName>
    <definedName name="as" localSheetId="6" hidden="1">{#N/A,#N/A,TRUE,"Table1USD";#N/A,#N/A,TRUE,"Table1GBP"}</definedName>
    <definedName name="as" localSheetId="7" hidden="1">{#N/A,#N/A,TRUE,"Table1USD";#N/A,#N/A,TRUE,"Table1GBP"}</definedName>
    <definedName name="as" localSheetId="8" hidden="1">{#N/A,#N/A,TRUE,"Table1USD";#N/A,#N/A,TRUE,"Table1GBP"}</definedName>
    <definedName name="as" hidden="1">{#N/A,#N/A,TRUE,"Table1USD";#N/A,#N/A,TRUE,"Table1GBP"}</definedName>
    <definedName name="asaaaaaaaaaaaaaaaaaaaaaaaaaaa" localSheetId="9">#REF!</definedName>
    <definedName name="asaaaaaaaaaaaaaaaaaaaaaaaaaaa" localSheetId="31">#REF!</definedName>
    <definedName name="asaaaaaaaaaaaaaaaaaaaaaaaaaaa" localSheetId="4">#REF!</definedName>
    <definedName name="asaaaaaaaaaaaaaaaaaaaaaaaaaaa" localSheetId="49">#REF!</definedName>
    <definedName name="asaaaaaaaaaaaaaaaaaaaaaaaaaaa" localSheetId="51">#REF!</definedName>
    <definedName name="asaaaaaaaaaaaaaaaaaaaaaaaaaaa" localSheetId="57">#REF!</definedName>
    <definedName name="asaaaaaaaaaaaaaaaaaaaaaaaaaaa" localSheetId="58">#REF!</definedName>
    <definedName name="asaaaaaaaaaaaaaaaaaaaaaaaaaaa" localSheetId="5">#REF!</definedName>
    <definedName name="asaaaaaaaaaaaaaaaaaaaaaaaaaaa" localSheetId="60">#REF!</definedName>
    <definedName name="asaaaaaaaaaaaaaaaaaaaaaaaaaaa" localSheetId="62">#REF!</definedName>
    <definedName name="asaaaaaaaaaaaaaaaaaaaaaaaaaaa" localSheetId="8">#REF!</definedName>
    <definedName name="asaaaaaaaaaaaaaaaaaaaaaaaaaaa">#REF!</definedName>
    <definedName name="asdf" localSheetId="62">#REF!</definedName>
    <definedName name="asdf">#REF!</definedName>
    <definedName name="asdfasf" localSheetId="9" hidden="1">{#N/A,#N/A,FALSE,"INTERST"}</definedName>
    <definedName name="asdfasf" localSheetId="31" hidden="1">{#N/A,#N/A,FALSE,"INTERST"}</definedName>
    <definedName name="asdfasf" localSheetId="4" hidden="1">{#N/A,#N/A,FALSE,"INTERST"}</definedName>
    <definedName name="asdfasf" localSheetId="49" hidden="1">{#N/A,#N/A,FALSE,"INTERST"}</definedName>
    <definedName name="asdfasf" localSheetId="51" hidden="1">{#N/A,#N/A,FALSE,"INTERST"}</definedName>
    <definedName name="asdfasf" localSheetId="57" hidden="1">{#N/A,#N/A,FALSE,"INTERST"}</definedName>
    <definedName name="asdfasf" localSheetId="58" hidden="1">{#N/A,#N/A,FALSE,"INTERST"}</definedName>
    <definedName name="asdfasf" localSheetId="5" hidden="1">{#N/A,#N/A,FALSE,"INTERST"}</definedName>
    <definedName name="asdfasf" localSheetId="60" hidden="1">{#N/A,#N/A,FALSE,"INTERST"}</definedName>
    <definedName name="asdfasf" localSheetId="62" hidden="1">{#N/A,#N/A,FALSE,"INTERST"}</definedName>
    <definedName name="asdfasf" localSheetId="8" hidden="1">{#N/A,#N/A,FALSE,"INTERST"}</definedName>
    <definedName name="asdfasf" hidden="1">{#N/A,#N/A,FALSE,"INTERST"}</definedName>
    <definedName name="asdgb" localSheetId="9" hidden="1">{#N/A,#N/A,TRUE,"Table1USD";#N/A,#N/A,TRUE,"Table1GBP"}</definedName>
    <definedName name="asdgb" localSheetId="12" hidden="1">{#N/A,#N/A,TRUE,"Table1USD";#N/A,#N/A,TRUE,"Table1GBP"}</definedName>
    <definedName name="asdgb" localSheetId="1" hidden="1">{#N/A,#N/A,TRUE,"Table1USD";#N/A,#N/A,TRUE,"Table1GBP"}</definedName>
    <definedName name="asdgb" localSheetId="2" hidden="1">{#N/A,#N/A,TRUE,"Table1USD";#N/A,#N/A,TRUE,"Table1GBP"}</definedName>
    <definedName name="asdgb" localSheetId="31" hidden="1">{#N/A,#N/A,TRUE,"Table1USD";#N/A,#N/A,TRUE,"Table1GBP"}</definedName>
    <definedName name="asdgb" localSheetId="3" hidden="1">{#N/A,#N/A,TRUE,"Table1USD";#N/A,#N/A,TRUE,"Table1GBP"}</definedName>
    <definedName name="asdgb" localSheetId="4" hidden="1">{#N/A,#N/A,TRUE,"Table1USD";#N/A,#N/A,TRUE,"Table1GBP"}</definedName>
    <definedName name="asdgb" localSheetId="49" hidden="1">{#N/A,#N/A,TRUE,"Table1USD";#N/A,#N/A,TRUE,"Table1GBP"}</definedName>
    <definedName name="asdgb" localSheetId="51" hidden="1">{#N/A,#N/A,TRUE,"Table1USD";#N/A,#N/A,TRUE,"Table1GBP"}</definedName>
    <definedName name="asdgb" localSheetId="57" hidden="1">{#N/A,#N/A,TRUE,"Table1USD";#N/A,#N/A,TRUE,"Table1GBP"}</definedName>
    <definedName name="asdgb" localSheetId="58" hidden="1">{#N/A,#N/A,TRUE,"Table1USD";#N/A,#N/A,TRUE,"Table1GBP"}</definedName>
    <definedName name="asdgb" localSheetId="5" hidden="1">{#N/A,#N/A,TRUE,"Table1USD";#N/A,#N/A,TRUE,"Table1GBP"}</definedName>
    <definedName name="asdgb" localSheetId="60" hidden="1">{#N/A,#N/A,TRUE,"Table1USD";#N/A,#N/A,TRUE,"Table1GBP"}</definedName>
    <definedName name="asdgb" localSheetId="62" hidden="1">{#N/A,#N/A,TRUE,"Table1USD";#N/A,#N/A,TRUE,"Table1GBP"}</definedName>
    <definedName name="asdgb" localSheetId="6" hidden="1">{#N/A,#N/A,TRUE,"Table1USD";#N/A,#N/A,TRUE,"Table1GBP"}</definedName>
    <definedName name="asdgb" localSheetId="7" hidden="1">{#N/A,#N/A,TRUE,"Table1USD";#N/A,#N/A,TRUE,"Table1GBP"}</definedName>
    <definedName name="asdgb" localSheetId="8" hidden="1">{#N/A,#N/A,TRUE,"Table1USD";#N/A,#N/A,TRUE,"Table1GBP"}</definedName>
    <definedName name="asdgb" hidden="1">{#N/A,#N/A,TRUE,"Table1USD";#N/A,#N/A,TRUE,"Table1GBP"}</definedName>
    <definedName name="Asector" localSheetId="9">#REF!</definedName>
    <definedName name="Asector" localSheetId="31">#REF!</definedName>
    <definedName name="Asector" localSheetId="4">#REF!</definedName>
    <definedName name="Asector" localSheetId="49">#REF!</definedName>
    <definedName name="Asector" localSheetId="51">#REF!</definedName>
    <definedName name="Asector" localSheetId="57">#REF!</definedName>
    <definedName name="Asector" localSheetId="58">#REF!</definedName>
    <definedName name="Asector" localSheetId="5">#REF!</definedName>
    <definedName name="Asector" localSheetId="60">#REF!</definedName>
    <definedName name="Asector" localSheetId="62">#REF!</definedName>
    <definedName name="Asector" localSheetId="8">#REF!</definedName>
    <definedName name="Asector">#REF!</definedName>
    <definedName name="ASSBOP" localSheetId="9">[6]Work_sect!#REF!</definedName>
    <definedName name="ASSBOP" localSheetId="31">[6]Work_sect!#REF!</definedName>
    <definedName name="ASSBOP" localSheetId="51">[6]Work_sect!#REF!</definedName>
    <definedName name="ASSBOP" localSheetId="57">[6]Work_sect!#REF!</definedName>
    <definedName name="ASSBOP" localSheetId="58">[6]Work_sect!#REF!</definedName>
    <definedName name="ASSBOP" localSheetId="60">[6]Work_sect!#REF!</definedName>
    <definedName name="ASSBOP" localSheetId="62">[6]Work_sect!#REF!</definedName>
    <definedName name="ASSBOP">[6]Work_sect!#REF!</definedName>
    <definedName name="ASSFISC" localSheetId="9">[6]Work_sect!#REF!</definedName>
    <definedName name="ASSFISC" localSheetId="31">[6]Work_sect!#REF!</definedName>
    <definedName name="ASSFISC" localSheetId="51">[6]Work_sect!#REF!</definedName>
    <definedName name="ASSFISC" localSheetId="57">[6]Work_sect!#REF!</definedName>
    <definedName name="ASSFISC" localSheetId="58">[6]Work_sect!#REF!</definedName>
    <definedName name="ASSFISC" localSheetId="60">[6]Work_sect!#REF!</definedName>
    <definedName name="ASSFISC" localSheetId="62">[6]Work_sect!#REF!</definedName>
    <definedName name="ASSFISC">[6]Work_sect!#REF!</definedName>
    <definedName name="ASSGLOBAL" localSheetId="9">[6]Work_sect!#REF!</definedName>
    <definedName name="ASSGLOBAL" localSheetId="31">[6]Work_sect!#REF!</definedName>
    <definedName name="ASSGLOBAL" localSheetId="51">[6]Work_sect!#REF!</definedName>
    <definedName name="ASSGLOBAL" localSheetId="57">[6]Work_sect!#REF!</definedName>
    <definedName name="ASSGLOBAL" localSheetId="58">[6]Work_sect!#REF!</definedName>
    <definedName name="ASSGLOBAL" localSheetId="60">[6]Work_sect!#REF!</definedName>
    <definedName name="ASSGLOBAL" localSheetId="62">[6]Work_sect!#REF!</definedName>
    <definedName name="ASSGLOBAL">[6]Work_sect!#REF!</definedName>
    <definedName name="Assistance" localSheetId="9">#REF!</definedName>
    <definedName name="Assistance" localSheetId="31">#REF!</definedName>
    <definedName name="Assistance" localSheetId="4">#REF!</definedName>
    <definedName name="Assistance" localSheetId="49">#REF!</definedName>
    <definedName name="Assistance" localSheetId="51">#REF!</definedName>
    <definedName name="Assistance" localSheetId="57">#REF!</definedName>
    <definedName name="Assistance" localSheetId="58">#REF!</definedName>
    <definedName name="Assistance" localSheetId="5">#REF!</definedName>
    <definedName name="Assistance" localSheetId="60">#REF!</definedName>
    <definedName name="Assistance" localSheetId="62">#REF!</definedName>
    <definedName name="Assistance" localSheetId="8">#REF!</definedName>
    <definedName name="Assistance">#REF!</definedName>
    <definedName name="ASSMON" localSheetId="9">[6]Work_sect!#REF!</definedName>
    <definedName name="ASSMON" localSheetId="31">[6]Work_sect!#REF!</definedName>
    <definedName name="ASSMON" localSheetId="51">[6]Work_sect!#REF!</definedName>
    <definedName name="ASSMON" localSheetId="57">[6]Work_sect!#REF!</definedName>
    <definedName name="ASSMON" localSheetId="58">[6]Work_sect!#REF!</definedName>
    <definedName name="ASSMON" localSheetId="60">[6]Work_sect!#REF!</definedName>
    <definedName name="ASSMON" localSheetId="62">[6]Work_sect!#REF!</definedName>
    <definedName name="ASSMON">[6]Work_sect!#REF!</definedName>
    <definedName name="ASSSECTOR" localSheetId="9">[6]Work_sect!#REF!</definedName>
    <definedName name="ASSSECTOR" localSheetId="31">[6]Work_sect!#REF!</definedName>
    <definedName name="ASSSECTOR" localSheetId="51">[6]Work_sect!#REF!</definedName>
    <definedName name="ASSSECTOR" localSheetId="57">[6]Work_sect!#REF!</definedName>
    <definedName name="ASSSECTOR" localSheetId="58">[6]Work_sect!#REF!</definedName>
    <definedName name="ASSSECTOR" localSheetId="60">[6]Work_sect!#REF!</definedName>
    <definedName name="ASSSECTOR" localSheetId="62">[6]Work_sect!#REF!</definedName>
    <definedName name="ASSSECTOR">[6]Work_sect!#REF!</definedName>
    <definedName name="ASSUMPB" localSheetId="9">[38]E!#REF!</definedName>
    <definedName name="ASSUMPB" localSheetId="31">[38]E!#REF!</definedName>
    <definedName name="ASSUMPB" localSheetId="51">[38]E!#REF!</definedName>
    <definedName name="ASSUMPB" localSheetId="57">[38]E!#REF!</definedName>
    <definedName name="ASSUMPB" localSheetId="58">[38]E!#REF!</definedName>
    <definedName name="ASSUMPB" localSheetId="60">[38]E!#REF!</definedName>
    <definedName name="ASSUMPB" localSheetId="62">[38]E!#REF!</definedName>
    <definedName name="ASSUMPB">[38]E!#REF!</definedName>
    <definedName name="Assumptions_for_Rescheduling" localSheetId="9">#REF!</definedName>
    <definedName name="Assumptions_for_Rescheduling" localSheetId="31">#REF!</definedName>
    <definedName name="Assumptions_for_Rescheduling" localSheetId="4">#REF!</definedName>
    <definedName name="Assumptions_for_Rescheduling" localSheetId="49">#REF!</definedName>
    <definedName name="Assumptions_for_Rescheduling" localSheetId="51">#REF!</definedName>
    <definedName name="Assumptions_for_Rescheduling" localSheetId="57">#REF!</definedName>
    <definedName name="Assumptions_for_Rescheduling" localSheetId="58">#REF!</definedName>
    <definedName name="Assumptions_for_Rescheduling" localSheetId="5">#REF!</definedName>
    <definedName name="Assumptions_for_Rescheduling" localSheetId="60">#REF!</definedName>
    <definedName name="Assumptions_for_Rescheduling" localSheetId="62">#REF!</definedName>
    <definedName name="Assumptions_for_Rescheduling" localSheetId="8">#REF!</definedName>
    <definedName name="Assumptions_for_Rescheduling">#REF!</definedName>
    <definedName name="atab1" localSheetId="9">#REF!</definedName>
    <definedName name="atab1" localSheetId="31">#REF!</definedName>
    <definedName name="atab1" localSheetId="4">#REF!</definedName>
    <definedName name="atab1" localSheetId="49">#REF!</definedName>
    <definedName name="atab1" localSheetId="51">#REF!</definedName>
    <definedName name="atab1" localSheetId="57">#REF!</definedName>
    <definedName name="atab1" localSheetId="58">#REF!</definedName>
    <definedName name="atab1" localSheetId="5">#REF!</definedName>
    <definedName name="atab1" localSheetId="60">#REF!</definedName>
    <definedName name="atab1" localSheetId="62">#REF!</definedName>
    <definedName name="atab1" localSheetId="8">#REF!</definedName>
    <definedName name="atab1">#REF!</definedName>
    <definedName name="atab10" localSheetId="9">#REF!</definedName>
    <definedName name="atab10" localSheetId="31">#REF!</definedName>
    <definedName name="atab10" localSheetId="4">#REF!</definedName>
    <definedName name="atab10" localSheetId="49">#REF!</definedName>
    <definedName name="atab10" localSheetId="51">#REF!</definedName>
    <definedName name="atab10" localSheetId="57">#REF!</definedName>
    <definedName name="atab10" localSheetId="58">#REF!</definedName>
    <definedName name="atab10" localSheetId="5">#REF!</definedName>
    <definedName name="atab10" localSheetId="60">#REF!</definedName>
    <definedName name="atab10" localSheetId="62">#REF!</definedName>
    <definedName name="atab10" localSheetId="8">#REF!</definedName>
    <definedName name="atab10">#REF!</definedName>
    <definedName name="atab2">'[34]Table 2'!$A$1:$R$88</definedName>
    <definedName name="atab3">'[34]Table 3'!$A$1:$R$88</definedName>
    <definedName name="atab4">'[12]Table 5 Mon Survey'!$A$1:$G$58</definedName>
    <definedName name="atab5">'[12]Table 6 BoZ'!$A$1:$G$42</definedName>
    <definedName name="atab6">'[34]Table 6'!$B$2:$P$104</definedName>
    <definedName name="atab7">'[34]Table 7'!$B$2:$L$78</definedName>
    <definedName name="atab8">'[34]Table 11'!$A$1:$C$66</definedName>
    <definedName name="atab9" localSheetId="9">#REF!</definedName>
    <definedName name="atab9" localSheetId="31">#REF!</definedName>
    <definedName name="atab9" localSheetId="4">#REF!</definedName>
    <definedName name="atab9" localSheetId="49">#REF!</definedName>
    <definedName name="atab9" localSheetId="51">#REF!</definedName>
    <definedName name="atab9" localSheetId="57">#REF!</definedName>
    <definedName name="atab9" localSheetId="58">#REF!</definedName>
    <definedName name="atab9" localSheetId="5">#REF!</definedName>
    <definedName name="atab9" localSheetId="60">#REF!</definedName>
    <definedName name="atab9" localSheetId="62">#REF!</definedName>
    <definedName name="atab9" localSheetId="8">#REF!</definedName>
    <definedName name="atab9">#REF!</definedName>
    <definedName name="atab9b" localSheetId="9">#REF!</definedName>
    <definedName name="atab9b" localSheetId="31">#REF!</definedName>
    <definedName name="atab9b" localSheetId="4">#REF!</definedName>
    <definedName name="atab9b" localSheetId="49">#REF!</definedName>
    <definedName name="atab9b" localSheetId="51">#REF!</definedName>
    <definedName name="atab9b" localSheetId="57">#REF!</definedName>
    <definedName name="atab9b" localSheetId="58">#REF!</definedName>
    <definedName name="atab9b" localSheetId="5">#REF!</definedName>
    <definedName name="atab9b" localSheetId="60">#REF!</definedName>
    <definedName name="atab9b" localSheetId="62">#REF!</definedName>
    <definedName name="atab9b" localSheetId="8">#REF!</definedName>
    <definedName name="atab9b">#REF!</definedName>
    <definedName name="atrade" localSheetId="9">[11]!atrade</definedName>
    <definedName name="atrade" localSheetId="60">[11]!atrade</definedName>
    <definedName name="atrade">[11]!atrade</definedName>
    <definedName name="ATS">[33]CIRRs!$C$77</definedName>
    <definedName name="Aug_50" localSheetId="9">#REF!</definedName>
    <definedName name="Aug_50" localSheetId="31">#REF!</definedName>
    <definedName name="Aug_50" localSheetId="4">#REF!</definedName>
    <definedName name="Aug_50" localSheetId="49">#REF!</definedName>
    <definedName name="Aug_50" localSheetId="51">#REF!</definedName>
    <definedName name="Aug_50" localSheetId="57">#REF!</definedName>
    <definedName name="Aug_50" localSheetId="58">#REF!</definedName>
    <definedName name="Aug_50" localSheetId="5">#REF!</definedName>
    <definedName name="Aug_50" localSheetId="60">#REF!</definedName>
    <definedName name="Aug_50" localSheetId="62">#REF!</definedName>
    <definedName name="Aug_50" localSheetId="8">#REF!</definedName>
    <definedName name="Aug_50">#REF!</definedName>
    <definedName name="Aug_51" localSheetId="9">#REF!</definedName>
    <definedName name="Aug_51" localSheetId="31">#REF!</definedName>
    <definedName name="Aug_51" localSheetId="4">#REF!</definedName>
    <definedName name="Aug_51" localSheetId="49">#REF!</definedName>
    <definedName name="Aug_51" localSheetId="51">#REF!</definedName>
    <definedName name="Aug_51" localSheetId="57">#REF!</definedName>
    <definedName name="Aug_51" localSheetId="58">#REF!</definedName>
    <definedName name="Aug_51" localSheetId="5">#REF!</definedName>
    <definedName name="Aug_51" localSheetId="60">#REF!</definedName>
    <definedName name="Aug_51" localSheetId="62">#REF!</definedName>
    <definedName name="Aug_51" localSheetId="8">#REF!</definedName>
    <definedName name="Aug_51">#REF!</definedName>
    <definedName name="Aug_52" localSheetId="9">#REF!</definedName>
    <definedName name="Aug_52" localSheetId="31">#REF!</definedName>
    <definedName name="Aug_52" localSheetId="4">#REF!</definedName>
    <definedName name="Aug_52" localSheetId="49">#REF!</definedName>
    <definedName name="Aug_52" localSheetId="51">#REF!</definedName>
    <definedName name="Aug_52" localSheetId="57">#REF!</definedName>
    <definedName name="Aug_52" localSheetId="58">#REF!</definedName>
    <definedName name="Aug_52" localSheetId="5">#REF!</definedName>
    <definedName name="Aug_52" localSheetId="60">#REF!</definedName>
    <definedName name="Aug_52" localSheetId="62">#REF!</definedName>
    <definedName name="Aug_52" localSheetId="8">#REF!</definedName>
    <definedName name="Aug_52">#REF!</definedName>
    <definedName name="Aug_53" localSheetId="9">#REF!</definedName>
    <definedName name="Aug_53" localSheetId="31">#REF!</definedName>
    <definedName name="Aug_53" localSheetId="4">#REF!</definedName>
    <definedName name="Aug_53" localSheetId="49">#REF!</definedName>
    <definedName name="Aug_53" localSheetId="51">#REF!</definedName>
    <definedName name="Aug_53" localSheetId="57">#REF!</definedName>
    <definedName name="Aug_53" localSheetId="58">#REF!</definedName>
    <definedName name="Aug_53" localSheetId="5">#REF!</definedName>
    <definedName name="Aug_53" localSheetId="60">#REF!</definedName>
    <definedName name="Aug_53" localSheetId="62">#REF!</definedName>
    <definedName name="Aug_53" localSheetId="8">#REF!</definedName>
    <definedName name="Aug_53">#REF!</definedName>
    <definedName name="Aug_54" localSheetId="9">#REF!</definedName>
    <definedName name="Aug_54" localSheetId="31">#REF!</definedName>
    <definedName name="Aug_54" localSheetId="4">#REF!</definedName>
    <definedName name="Aug_54" localSheetId="49">#REF!</definedName>
    <definedName name="Aug_54" localSheetId="51">#REF!</definedName>
    <definedName name="Aug_54" localSheetId="57">#REF!</definedName>
    <definedName name="Aug_54" localSheetId="58">#REF!</definedName>
    <definedName name="Aug_54" localSheetId="5">#REF!</definedName>
    <definedName name="Aug_54" localSheetId="60">#REF!</definedName>
    <definedName name="Aug_54" localSheetId="62">#REF!</definedName>
    <definedName name="Aug_54" localSheetId="8">#REF!</definedName>
    <definedName name="Aug_54">#REF!</definedName>
    <definedName name="Aug_55" localSheetId="9">#REF!</definedName>
    <definedName name="Aug_55" localSheetId="31">#REF!</definedName>
    <definedName name="Aug_55" localSheetId="4">#REF!</definedName>
    <definedName name="Aug_55" localSheetId="49">#REF!</definedName>
    <definedName name="Aug_55" localSheetId="51">#REF!</definedName>
    <definedName name="Aug_55" localSheetId="57">#REF!</definedName>
    <definedName name="Aug_55" localSheetId="58">#REF!</definedName>
    <definedName name="Aug_55" localSheetId="5">#REF!</definedName>
    <definedName name="Aug_55" localSheetId="60">#REF!</definedName>
    <definedName name="Aug_55" localSheetId="62">#REF!</definedName>
    <definedName name="Aug_55" localSheetId="8">#REF!</definedName>
    <definedName name="Aug_55">#REF!</definedName>
    <definedName name="Aug_56" localSheetId="9">#REF!</definedName>
    <definedName name="Aug_56" localSheetId="31">#REF!</definedName>
    <definedName name="Aug_56" localSheetId="4">#REF!</definedName>
    <definedName name="Aug_56" localSheetId="49">#REF!</definedName>
    <definedName name="Aug_56" localSheetId="51">#REF!</definedName>
    <definedName name="Aug_56" localSheetId="57">#REF!</definedName>
    <definedName name="Aug_56" localSheetId="58">#REF!</definedName>
    <definedName name="Aug_56" localSheetId="5">#REF!</definedName>
    <definedName name="Aug_56" localSheetId="60">#REF!</definedName>
    <definedName name="Aug_56" localSheetId="62">#REF!</definedName>
    <definedName name="Aug_56" localSheetId="8">#REF!</definedName>
    <definedName name="Aug_56">#REF!</definedName>
    <definedName name="Aug_57" localSheetId="9">#REF!</definedName>
    <definedName name="Aug_57" localSheetId="31">#REF!</definedName>
    <definedName name="Aug_57" localSheetId="4">#REF!</definedName>
    <definedName name="Aug_57" localSheetId="49">#REF!</definedName>
    <definedName name="Aug_57" localSheetId="51">#REF!</definedName>
    <definedName name="Aug_57" localSheetId="57">#REF!</definedName>
    <definedName name="Aug_57" localSheetId="58">#REF!</definedName>
    <definedName name="Aug_57" localSheetId="5">#REF!</definedName>
    <definedName name="Aug_57" localSheetId="60">#REF!</definedName>
    <definedName name="Aug_57" localSheetId="62">#REF!</definedName>
    <definedName name="Aug_57" localSheetId="8">#REF!</definedName>
    <definedName name="Aug_57">#REF!</definedName>
    <definedName name="Aug_58" localSheetId="9">#REF!</definedName>
    <definedName name="Aug_58" localSheetId="31">#REF!</definedName>
    <definedName name="Aug_58" localSheetId="4">#REF!</definedName>
    <definedName name="Aug_58" localSheetId="49">#REF!</definedName>
    <definedName name="Aug_58" localSheetId="51">#REF!</definedName>
    <definedName name="Aug_58" localSheetId="57">#REF!</definedName>
    <definedName name="Aug_58" localSheetId="58">#REF!</definedName>
    <definedName name="Aug_58" localSheetId="5">#REF!</definedName>
    <definedName name="Aug_58" localSheetId="60">#REF!</definedName>
    <definedName name="Aug_58" localSheetId="62">#REF!</definedName>
    <definedName name="Aug_58" localSheetId="8">#REF!</definedName>
    <definedName name="Aug_58">#REF!</definedName>
    <definedName name="Aug_59" localSheetId="9">#REF!</definedName>
    <definedName name="Aug_59" localSheetId="31">#REF!</definedName>
    <definedName name="Aug_59" localSheetId="4">#REF!</definedName>
    <definedName name="Aug_59" localSheetId="49">#REF!</definedName>
    <definedName name="Aug_59" localSheetId="51">#REF!</definedName>
    <definedName name="Aug_59" localSheetId="57">#REF!</definedName>
    <definedName name="Aug_59" localSheetId="58">#REF!</definedName>
    <definedName name="Aug_59" localSheetId="5">#REF!</definedName>
    <definedName name="Aug_59" localSheetId="60">#REF!</definedName>
    <definedName name="Aug_59" localSheetId="62">#REF!</definedName>
    <definedName name="Aug_59" localSheetId="8">#REF!</definedName>
    <definedName name="Aug_59">#REF!</definedName>
    <definedName name="Aug_60" localSheetId="9">#REF!</definedName>
    <definedName name="Aug_60" localSheetId="31">#REF!</definedName>
    <definedName name="Aug_60" localSheetId="4">#REF!</definedName>
    <definedName name="Aug_60" localSheetId="49">#REF!</definedName>
    <definedName name="Aug_60" localSheetId="51">#REF!</definedName>
    <definedName name="Aug_60" localSheetId="57">#REF!</definedName>
    <definedName name="Aug_60" localSheetId="58">#REF!</definedName>
    <definedName name="Aug_60" localSheetId="5">#REF!</definedName>
    <definedName name="Aug_60" localSheetId="60">#REF!</definedName>
    <definedName name="Aug_60" localSheetId="62">#REF!</definedName>
    <definedName name="Aug_60" localSheetId="8">#REF!</definedName>
    <definedName name="Aug_60">#REF!</definedName>
    <definedName name="Aug_61" localSheetId="9">#REF!</definedName>
    <definedName name="Aug_61" localSheetId="31">#REF!</definedName>
    <definedName name="Aug_61" localSheetId="4">#REF!</definedName>
    <definedName name="Aug_61" localSheetId="49">#REF!</definedName>
    <definedName name="Aug_61" localSheetId="51">#REF!</definedName>
    <definedName name="Aug_61" localSheetId="57">#REF!</definedName>
    <definedName name="Aug_61" localSheetId="58">#REF!</definedName>
    <definedName name="Aug_61" localSheetId="5">#REF!</definedName>
    <definedName name="Aug_61" localSheetId="60">#REF!</definedName>
    <definedName name="Aug_61" localSheetId="62">#REF!</definedName>
    <definedName name="Aug_61" localSheetId="8">#REF!</definedName>
    <definedName name="Aug_61">#REF!</definedName>
    <definedName name="Aug_62" localSheetId="9">#REF!</definedName>
    <definedName name="Aug_62" localSheetId="31">#REF!</definedName>
    <definedName name="Aug_62" localSheetId="4">#REF!</definedName>
    <definedName name="Aug_62" localSheetId="49">#REF!</definedName>
    <definedName name="Aug_62" localSheetId="51">#REF!</definedName>
    <definedName name="Aug_62" localSheetId="57">#REF!</definedName>
    <definedName name="Aug_62" localSheetId="58">#REF!</definedName>
    <definedName name="Aug_62" localSheetId="5">#REF!</definedName>
    <definedName name="Aug_62" localSheetId="60">#REF!</definedName>
    <definedName name="Aug_62" localSheetId="62">#REF!</definedName>
    <definedName name="Aug_62" localSheetId="8">#REF!</definedName>
    <definedName name="Aug_62">#REF!</definedName>
    <definedName name="Aug_63" localSheetId="9">#REF!</definedName>
    <definedName name="Aug_63" localSheetId="31">#REF!</definedName>
    <definedName name="Aug_63" localSheetId="4">#REF!</definedName>
    <definedName name="Aug_63" localSheetId="49">#REF!</definedName>
    <definedName name="Aug_63" localSheetId="51">#REF!</definedName>
    <definedName name="Aug_63" localSheetId="57">#REF!</definedName>
    <definedName name="Aug_63" localSheetId="58">#REF!</definedName>
    <definedName name="Aug_63" localSheetId="5">#REF!</definedName>
    <definedName name="Aug_63" localSheetId="60">#REF!</definedName>
    <definedName name="Aug_63" localSheetId="62">#REF!</definedName>
    <definedName name="Aug_63" localSheetId="8">#REF!</definedName>
    <definedName name="Aug_63">#REF!</definedName>
    <definedName name="Aug_64" localSheetId="9">#REF!</definedName>
    <definedName name="Aug_64" localSheetId="31">#REF!</definedName>
    <definedName name="Aug_64" localSheetId="4">#REF!</definedName>
    <definedName name="Aug_64" localSheetId="49">#REF!</definedName>
    <definedName name="Aug_64" localSheetId="51">#REF!</definedName>
    <definedName name="Aug_64" localSheetId="57">#REF!</definedName>
    <definedName name="Aug_64" localSheetId="58">#REF!</definedName>
    <definedName name="Aug_64" localSheetId="5">#REF!</definedName>
    <definedName name="Aug_64" localSheetId="60">#REF!</definedName>
    <definedName name="Aug_64" localSheetId="62">#REF!</definedName>
    <definedName name="Aug_64" localSheetId="8">#REF!</definedName>
    <definedName name="Aug_64">#REF!</definedName>
    <definedName name="Aug_65" localSheetId="9">#REF!</definedName>
    <definedName name="Aug_65" localSheetId="31">#REF!</definedName>
    <definedName name="Aug_65" localSheetId="4">#REF!</definedName>
    <definedName name="Aug_65" localSheetId="49">#REF!</definedName>
    <definedName name="Aug_65" localSheetId="51">#REF!</definedName>
    <definedName name="Aug_65" localSheetId="57">#REF!</definedName>
    <definedName name="Aug_65" localSheetId="58">#REF!</definedName>
    <definedName name="Aug_65" localSheetId="5">#REF!</definedName>
    <definedName name="Aug_65" localSheetId="60">#REF!</definedName>
    <definedName name="Aug_65" localSheetId="62">#REF!</definedName>
    <definedName name="Aug_65" localSheetId="8">#REF!</definedName>
    <definedName name="Aug_65">#REF!</definedName>
    <definedName name="Aug_66" localSheetId="9">#REF!</definedName>
    <definedName name="Aug_66" localSheetId="31">#REF!</definedName>
    <definedName name="Aug_66" localSheetId="4">#REF!</definedName>
    <definedName name="Aug_66" localSheetId="49">#REF!</definedName>
    <definedName name="Aug_66" localSheetId="51">#REF!</definedName>
    <definedName name="Aug_66" localSheetId="57">#REF!</definedName>
    <definedName name="Aug_66" localSheetId="58">#REF!</definedName>
    <definedName name="Aug_66" localSheetId="5">#REF!</definedName>
    <definedName name="Aug_66" localSheetId="60">#REF!</definedName>
    <definedName name="Aug_66" localSheetId="62">#REF!</definedName>
    <definedName name="Aug_66" localSheetId="8">#REF!</definedName>
    <definedName name="Aug_66">#REF!</definedName>
    <definedName name="Aug_67" localSheetId="9">#REF!</definedName>
    <definedName name="Aug_67" localSheetId="31">#REF!</definedName>
    <definedName name="Aug_67" localSheetId="4">#REF!</definedName>
    <definedName name="Aug_67" localSheetId="49">#REF!</definedName>
    <definedName name="Aug_67" localSheetId="51">#REF!</definedName>
    <definedName name="Aug_67" localSheetId="57">#REF!</definedName>
    <definedName name="Aug_67" localSheetId="58">#REF!</definedName>
    <definedName name="Aug_67" localSheetId="5">#REF!</definedName>
    <definedName name="Aug_67" localSheetId="60">#REF!</definedName>
    <definedName name="Aug_67" localSheetId="62">#REF!</definedName>
    <definedName name="Aug_67" localSheetId="8">#REF!</definedName>
    <definedName name="Aug_67">#REF!</definedName>
    <definedName name="Aug_68" localSheetId="9">#REF!</definedName>
    <definedName name="Aug_68" localSheetId="31">#REF!</definedName>
    <definedName name="Aug_68" localSheetId="4">#REF!</definedName>
    <definedName name="Aug_68" localSheetId="49">#REF!</definedName>
    <definedName name="Aug_68" localSheetId="51">#REF!</definedName>
    <definedName name="Aug_68" localSheetId="57">#REF!</definedName>
    <definedName name="Aug_68" localSheetId="58">#REF!</definedName>
    <definedName name="Aug_68" localSheetId="5">#REF!</definedName>
    <definedName name="Aug_68" localSheetId="60">#REF!</definedName>
    <definedName name="Aug_68" localSheetId="62">#REF!</definedName>
    <definedName name="Aug_68" localSheetId="8">#REF!</definedName>
    <definedName name="Aug_68">#REF!</definedName>
    <definedName name="Aug_69" localSheetId="9">#REF!</definedName>
    <definedName name="Aug_69" localSheetId="31">#REF!</definedName>
    <definedName name="Aug_69" localSheetId="4">#REF!</definedName>
    <definedName name="Aug_69" localSheetId="49">#REF!</definedName>
    <definedName name="Aug_69" localSheetId="51">#REF!</definedName>
    <definedName name="Aug_69" localSheetId="57">#REF!</definedName>
    <definedName name="Aug_69" localSheetId="58">#REF!</definedName>
    <definedName name="Aug_69" localSheetId="5">#REF!</definedName>
    <definedName name="Aug_69" localSheetId="60">#REF!</definedName>
    <definedName name="Aug_69" localSheetId="62">#REF!</definedName>
    <definedName name="Aug_69" localSheetId="8">#REF!</definedName>
    <definedName name="Aug_69">#REF!</definedName>
    <definedName name="Aug_70" localSheetId="9">#REF!</definedName>
    <definedName name="Aug_70" localSheetId="31">#REF!</definedName>
    <definedName name="Aug_70" localSheetId="4">#REF!</definedName>
    <definedName name="Aug_70" localSheetId="49">#REF!</definedName>
    <definedName name="Aug_70" localSheetId="51">#REF!</definedName>
    <definedName name="Aug_70" localSheetId="57">#REF!</definedName>
    <definedName name="Aug_70" localSheetId="58">#REF!</definedName>
    <definedName name="Aug_70" localSheetId="5">#REF!</definedName>
    <definedName name="Aug_70" localSheetId="60">#REF!</definedName>
    <definedName name="Aug_70" localSheetId="62">#REF!</definedName>
    <definedName name="Aug_70" localSheetId="8">#REF!</definedName>
    <definedName name="Aug_70">#REF!</definedName>
    <definedName name="Aug_71" localSheetId="9">#REF!</definedName>
    <definedName name="Aug_71" localSheetId="31">#REF!</definedName>
    <definedName name="Aug_71" localSheetId="4">#REF!</definedName>
    <definedName name="Aug_71" localSheetId="49">#REF!</definedName>
    <definedName name="Aug_71" localSheetId="51">#REF!</definedName>
    <definedName name="Aug_71" localSheetId="57">#REF!</definedName>
    <definedName name="Aug_71" localSheetId="58">#REF!</definedName>
    <definedName name="Aug_71" localSheetId="5">#REF!</definedName>
    <definedName name="Aug_71" localSheetId="60">#REF!</definedName>
    <definedName name="Aug_71" localSheetId="62">#REF!</definedName>
    <definedName name="Aug_71" localSheetId="8">#REF!</definedName>
    <definedName name="Aug_71">#REF!</definedName>
    <definedName name="Aug_72" localSheetId="9">#REF!</definedName>
    <definedName name="Aug_72" localSheetId="31">#REF!</definedName>
    <definedName name="Aug_72" localSheetId="4">#REF!</definedName>
    <definedName name="Aug_72" localSheetId="49">#REF!</definedName>
    <definedName name="Aug_72" localSheetId="51">#REF!</definedName>
    <definedName name="Aug_72" localSheetId="57">#REF!</definedName>
    <definedName name="Aug_72" localSheetId="58">#REF!</definedName>
    <definedName name="Aug_72" localSheetId="5">#REF!</definedName>
    <definedName name="Aug_72" localSheetId="60">#REF!</definedName>
    <definedName name="Aug_72" localSheetId="62">#REF!</definedName>
    <definedName name="Aug_72" localSheetId="8">#REF!</definedName>
    <definedName name="Aug_72">#REF!</definedName>
    <definedName name="Aug_73" localSheetId="9">#REF!</definedName>
    <definedName name="Aug_73" localSheetId="31">#REF!</definedName>
    <definedName name="Aug_73" localSheetId="4">#REF!</definedName>
    <definedName name="Aug_73" localSheetId="49">#REF!</definedName>
    <definedName name="Aug_73" localSheetId="51">#REF!</definedName>
    <definedName name="Aug_73" localSheetId="57">#REF!</definedName>
    <definedName name="Aug_73" localSheetId="58">#REF!</definedName>
    <definedName name="Aug_73" localSheetId="5">#REF!</definedName>
    <definedName name="Aug_73" localSheetId="60">#REF!</definedName>
    <definedName name="Aug_73" localSheetId="62">#REF!</definedName>
    <definedName name="Aug_73" localSheetId="8">#REF!</definedName>
    <definedName name="Aug_73">#REF!</definedName>
    <definedName name="Aug_74" localSheetId="9">#REF!</definedName>
    <definedName name="Aug_74" localSheetId="31">#REF!</definedName>
    <definedName name="Aug_74" localSheetId="4">#REF!</definedName>
    <definedName name="Aug_74" localSheetId="49">#REF!</definedName>
    <definedName name="Aug_74" localSheetId="51">#REF!</definedName>
    <definedName name="Aug_74" localSheetId="57">#REF!</definedName>
    <definedName name="Aug_74" localSheetId="58">#REF!</definedName>
    <definedName name="Aug_74" localSheetId="5">#REF!</definedName>
    <definedName name="Aug_74" localSheetId="60">#REF!</definedName>
    <definedName name="Aug_74" localSheetId="62">#REF!</definedName>
    <definedName name="Aug_74" localSheetId="8">#REF!</definedName>
    <definedName name="Aug_74">#REF!</definedName>
    <definedName name="Aug_75" localSheetId="9">#REF!</definedName>
    <definedName name="Aug_75" localSheetId="31">#REF!</definedName>
    <definedName name="Aug_75" localSheetId="4">#REF!</definedName>
    <definedName name="Aug_75" localSheetId="49">#REF!</definedName>
    <definedName name="Aug_75" localSheetId="51">#REF!</definedName>
    <definedName name="Aug_75" localSheetId="57">#REF!</definedName>
    <definedName name="Aug_75" localSheetId="58">#REF!</definedName>
    <definedName name="Aug_75" localSheetId="5">#REF!</definedName>
    <definedName name="Aug_75" localSheetId="60">#REF!</definedName>
    <definedName name="Aug_75" localSheetId="62">#REF!</definedName>
    <definedName name="Aug_75" localSheetId="8">#REF!</definedName>
    <definedName name="Aug_75">#REF!</definedName>
    <definedName name="Aug_76" localSheetId="9">#REF!</definedName>
    <definedName name="Aug_76" localSheetId="31">#REF!</definedName>
    <definedName name="Aug_76" localSheetId="4">#REF!</definedName>
    <definedName name="Aug_76" localSheetId="49">#REF!</definedName>
    <definedName name="Aug_76" localSheetId="51">#REF!</definedName>
    <definedName name="Aug_76" localSheetId="57">#REF!</definedName>
    <definedName name="Aug_76" localSheetId="58">#REF!</definedName>
    <definedName name="Aug_76" localSheetId="5">#REF!</definedName>
    <definedName name="Aug_76" localSheetId="60">#REF!</definedName>
    <definedName name="Aug_76" localSheetId="62">#REF!</definedName>
    <definedName name="Aug_76" localSheetId="8">#REF!</definedName>
    <definedName name="Aug_76">#REF!</definedName>
    <definedName name="Aug_77" localSheetId="9">#REF!</definedName>
    <definedName name="Aug_77" localSheetId="31">#REF!</definedName>
    <definedName name="Aug_77" localSheetId="4">#REF!</definedName>
    <definedName name="Aug_77" localSheetId="49">#REF!</definedName>
    <definedName name="Aug_77" localSheetId="51">#REF!</definedName>
    <definedName name="Aug_77" localSheetId="57">#REF!</definedName>
    <definedName name="Aug_77" localSheetId="58">#REF!</definedName>
    <definedName name="Aug_77" localSheetId="5">#REF!</definedName>
    <definedName name="Aug_77" localSheetId="60">#REF!</definedName>
    <definedName name="Aug_77" localSheetId="62">#REF!</definedName>
    <definedName name="Aug_77" localSheetId="8">#REF!</definedName>
    <definedName name="Aug_77">#REF!</definedName>
    <definedName name="Aug_78" localSheetId="9">#REF!</definedName>
    <definedName name="Aug_78" localSheetId="31">#REF!</definedName>
    <definedName name="Aug_78" localSheetId="4">#REF!</definedName>
    <definedName name="Aug_78" localSheetId="49">#REF!</definedName>
    <definedName name="Aug_78" localSheetId="51">#REF!</definedName>
    <definedName name="Aug_78" localSheetId="57">#REF!</definedName>
    <definedName name="Aug_78" localSheetId="58">#REF!</definedName>
    <definedName name="Aug_78" localSheetId="5">#REF!</definedName>
    <definedName name="Aug_78" localSheetId="60">#REF!</definedName>
    <definedName name="Aug_78" localSheetId="62">#REF!</definedName>
    <definedName name="Aug_78" localSheetId="8">#REF!</definedName>
    <definedName name="Aug_78">#REF!</definedName>
    <definedName name="Aug_79" localSheetId="9">#REF!</definedName>
    <definedName name="Aug_79" localSheetId="31">#REF!</definedName>
    <definedName name="Aug_79" localSheetId="4">#REF!</definedName>
    <definedName name="Aug_79" localSheetId="49">#REF!</definedName>
    <definedName name="Aug_79" localSheetId="51">#REF!</definedName>
    <definedName name="Aug_79" localSheetId="57">#REF!</definedName>
    <definedName name="Aug_79" localSheetId="58">#REF!</definedName>
    <definedName name="Aug_79" localSheetId="5">#REF!</definedName>
    <definedName name="Aug_79" localSheetId="60">#REF!</definedName>
    <definedName name="Aug_79" localSheetId="62">#REF!</definedName>
    <definedName name="Aug_79" localSheetId="8">#REF!</definedName>
    <definedName name="Aug_79">#REF!</definedName>
    <definedName name="Aug_80" localSheetId="9">#REF!</definedName>
    <definedName name="Aug_80" localSheetId="31">#REF!</definedName>
    <definedName name="Aug_80" localSheetId="4">#REF!</definedName>
    <definedName name="Aug_80" localSheetId="49">#REF!</definedName>
    <definedName name="Aug_80" localSheetId="51">#REF!</definedName>
    <definedName name="Aug_80" localSheetId="57">#REF!</definedName>
    <definedName name="Aug_80" localSheetId="58">#REF!</definedName>
    <definedName name="Aug_80" localSheetId="5">#REF!</definedName>
    <definedName name="Aug_80" localSheetId="60">#REF!</definedName>
    <definedName name="Aug_80" localSheetId="62">#REF!</definedName>
    <definedName name="Aug_80" localSheetId="8">#REF!</definedName>
    <definedName name="Aug_80">#REF!</definedName>
    <definedName name="Aug_81" localSheetId="9">#REF!</definedName>
    <definedName name="Aug_81" localSheetId="31">#REF!</definedName>
    <definedName name="Aug_81" localSheetId="4">#REF!</definedName>
    <definedName name="Aug_81" localSheetId="49">#REF!</definedName>
    <definedName name="Aug_81" localSheetId="51">#REF!</definedName>
    <definedName name="Aug_81" localSheetId="57">#REF!</definedName>
    <definedName name="Aug_81" localSheetId="58">#REF!</definedName>
    <definedName name="Aug_81" localSheetId="5">#REF!</definedName>
    <definedName name="Aug_81" localSheetId="60">#REF!</definedName>
    <definedName name="Aug_81" localSheetId="62">#REF!</definedName>
    <definedName name="Aug_81" localSheetId="8">#REF!</definedName>
    <definedName name="Aug_81">#REF!</definedName>
    <definedName name="Aug_82" localSheetId="9">#REF!</definedName>
    <definedName name="Aug_82" localSheetId="31">#REF!</definedName>
    <definedName name="Aug_82" localSheetId="4">#REF!</definedName>
    <definedName name="Aug_82" localSheetId="49">#REF!</definedName>
    <definedName name="Aug_82" localSheetId="51">#REF!</definedName>
    <definedName name="Aug_82" localSheetId="57">#REF!</definedName>
    <definedName name="Aug_82" localSheetId="58">#REF!</definedName>
    <definedName name="Aug_82" localSheetId="5">#REF!</definedName>
    <definedName name="Aug_82" localSheetId="60">#REF!</definedName>
    <definedName name="Aug_82" localSheetId="62">#REF!</definedName>
    <definedName name="Aug_82" localSheetId="8">#REF!</definedName>
    <definedName name="Aug_82">#REF!</definedName>
    <definedName name="Aug_83" localSheetId="9">#REF!</definedName>
    <definedName name="Aug_83" localSheetId="31">#REF!</definedName>
    <definedName name="Aug_83" localSheetId="4">#REF!</definedName>
    <definedName name="Aug_83" localSheetId="49">#REF!</definedName>
    <definedName name="Aug_83" localSheetId="51">#REF!</definedName>
    <definedName name="Aug_83" localSheetId="57">#REF!</definedName>
    <definedName name="Aug_83" localSheetId="58">#REF!</definedName>
    <definedName name="Aug_83" localSheetId="5">#REF!</definedName>
    <definedName name="Aug_83" localSheetId="60">#REF!</definedName>
    <definedName name="Aug_83" localSheetId="62">#REF!</definedName>
    <definedName name="Aug_83" localSheetId="8">#REF!</definedName>
    <definedName name="Aug_83">#REF!</definedName>
    <definedName name="Aug_84" localSheetId="9">#REF!</definedName>
    <definedName name="Aug_84" localSheetId="31">#REF!</definedName>
    <definedName name="Aug_84" localSheetId="4">#REF!</definedName>
    <definedName name="Aug_84" localSheetId="49">#REF!</definedName>
    <definedName name="Aug_84" localSheetId="51">#REF!</definedName>
    <definedName name="Aug_84" localSheetId="57">#REF!</definedName>
    <definedName name="Aug_84" localSheetId="58">#REF!</definedName>
    <definedName name="Aug_84" localSheetId="5">#REF!</definedName>
    <definedName name="Aug_84" localSheetId="60">#REF!</definedName>
    <definedName name="Aug_84" localSheetId="62">#REF!</definedName>
    <definedName name="Aug_84" localSheetId="8">#REF!</definedName>
    <definedName name="Aug_84">#REF!</definedName>
    <definedName name="Aug_85" localSheetId="9">#REF!</definedName>
    <definedName name="Aug_85" localSheetId="31">#REF!</definedName>
    <definedName name="Aug_85" localSheetId="4">#REF!</definedName>
    <definedName name="Aug_85" localSheetId="49">#REF!</definedName>
    <definedName name="Aug_85" localSheetId="51">#REF!</definedName>
    <definedName name="Aug_85" localSheetId="57">#REF!</definedName>
    <definedName name="Aug_85" localSheetId="58">#REF!</definedName>
    <definedName name="Aug_85" localSheetId="5">#REF!</definedName>
    <definedName name="Aug_85" localSheetId="60">#REF!</definedName>
    <definedName name="Aug_85" localSheetId="62">#REF!</definedName>
    <definedName name="Aug_85" localSheetId="8">#REF!</definedName>
    <definedName name="Aug_85">#REF!</definedName>
    <definedName name="Aug_86" localSheetId="9">#REF!</definedName>
    <definedName name="Aug_86" localSheetId="31">#REF!</definedName>
    <definedName name="Aug_86" localSheetId="4">#REF!</definedName>
    <definedName name="Aug_86" localSheetId="49">#REF!</definedName>
    <definedName name="Aug_86" localSheetId="51">#REF!</definedName>
    <definedName name="Aug_86" localSheetId="57">#REF!</definedName>
    <definedName name="Aug_86" localSheetId="58">#REF!</definedName>
    <definedName name="Aug_86" localSheetId="5">#REF!</definedName>
    <definedName name="Aug_86" localSheetId="60">#REF!</definedName>
    <definedName name="Aug_86" localSheetId="62">#REF!</definedName>
    <definedName name="Aug_86" localSheetId="8">#REF!</definedName>
    <definedName name="Aug_86">#REF!</definedName>
    <definedName name="Aug_87" localSheetId="9">#REF!</definedName>
    <definedName name="Aug_87" localSheetId="31">#REF!</definedName>
    <definedName name="Aug_87" localSheetId="4">#REF!</definedName>
    <definedName name="Aug_87" localSheetId="49">#REF!</definedName>
    <definedName name="Aug_87" localSheetId="51">#REF!</definedName>
    <definedName name="Aug_87" localSheetId="57">#REF!</definedName>
    <definedName name="Aug_87" localSheetId="58">#REF!</definedName>
    <definedName name="Aug_87" localSheetId="5">#REF!</definedName>
    <definedName name="Aug_87" localSheetId="60">#REF!</definedName>
    <definedName name="Aug_87" localSheetId="62">#REF!</definedName>
    <definedName name="Aug_87" localSheetId="8">#REF!</definedName>
    <definedName name="Aug_87">#REF!</definedName>
    <definedName name="Aug_88" localSheetId="9">#REF!</definedName>
    <definedName name="Aug_88" localSheetId="31">#REF!</definedName>
    <definedName name="Aug_88" localSheetId="4">#REF!</definedName>
    <definedName name="Aug_88" localSheetId="49">#REF!</definedName>
    <definedName name="Aug_88" localSheetId="51">#REF!</definedName>
    <definedName name="Aug_88" localSheetId="57">#REF!</definedName>
    <definedName name="Aug_88" localSheetId="58">#REF!</definedName>
    <definedName name="Aug_88" localSheetId="5">#REF!</definedName>
    <definedName name="Aug_88" localSheetId="60">#REF!</definedName>
    <definedName name="Aug_88" localSheetId="62">#REF!</definedName>
    <definedName name="Aug_88" localSheetId="8">#REF!</definedName>
    <definedName name="Aug_88">#REF!</definedName>
    <definedName name="Aug_89" localSheetId="9">#REF!</definedName>
    <definedName name="Aug_89" localSheetId="31">#REF!</definedName>
    <definedName name="Aug_89" localSheetId="4">#REF!</definedName>
    <definedName name="Aug_89" localSheetId="49">#REF!</definedName>
    <definedName name="Aug_89" localSheetId="51">#REF!</definedName>
    <definedName name="Aug_89" localSheetId="57">#REF!</definedName>
    <definedName name="Aug_89" localSheetId="58">#REF!</definedName>
    <definedName name="Aug_89" localSheetId="5">#REF!</definedName>
    <definedName name="Aug_89" localSheetId="60">#REF!</definedName>
    <definedName name="Aug_89" localSheetId="62">#REF!</definedName>
    <definedName name="Aug_89" localSheetId="8">#REF!</definedName>
    <definedName name="Aug_89">#REF!</definedName>
    <definedName name="Aug_90" localSheetId="9">#REF!</definedName>
    <definedName name="Aug_90" localSheetId="31">#REF!</definedName>
    <definedName name="Aug_90" localSheetId="4">#REF!</definedName>
    <definedName name="Aug_90" localSheetId="49">#REF!</definedName>
    <definedName name="Aug_90" localSheetId="51">#REF!</definedName>
    <definedName name="Aug_90" localSheetId="57">#REF!</definedName>
    <definedName name="Aug_90" localSheetId="58">#REF!</definedName>
    <definedName name="Aug_90" localSheetId="5">#REF!</definedName>
    <definedName name="Aug_90" localSheetId="60">#REF!</definedName>
    <definedName name="Aug_90" localSheetId="62">#REF!</definedName>
    <definedName name="Aug_90" localSheetId="8">#REF!</definedName>
    <definedName name="Aug_90">#REF!</definedName>
    <definedName name="Aug_91" localSheetId="9">#REF!</definedName>
    <definedName name="Aug_91" localSheetId="31">#REF!</definedName>
    <definedName name="Aug_91" localSheetId="4">#REF!</definedName>
    <definedName name="Aug_91" localSheetId="49">#REF!</definedName>
    <definedName name="Aug_91" localSheetId="51">#REF!</definedName>
    <definedName name="Aug_91" localSheetId="57">#REF!</definedName>
    <definedName name="Aug_91" localSheetId="58">#REF!</definedName>
    <definedName name="Aug_91" localSheetId="5">#REF!</definedName>
    <definedName name="Aug_91" localSheetId="60">#REF!</definedName>
    <definedName name="Aug_91" localSheetId="62">#REF!</definedName>
    <definedName name="Aug_91" localSheetId="8">#REF!</definedName>
    <definedName name="Aug_91">#REF!</definedName>
    <definedName name="Aug_92" localSheetId="9">#REF!</definedName>
    <definedName name="Aug_92" localSheetId="31">#REF!</definedName>
    <definedName name="Aug_92" localSheetId="4">#REF!</definedName>
    <definedName name="Aug_92" localSheetId="49">#REF!</definedName>
    <definedName name="Aug_92" localSheetId="51">#REF!</definedName>
    <definedName name="Aug_92" localSheetId="57">#REF!</definedName>
    <definedName name="Aug_92" localSheetId="58">#REF!</definedName>
    <definedName name="Aug_92" localSheetId="5">#REF!</definedName>
    <definedName name="Aug_92" localSheetId="60">#REF!</definedName>
    <definedName name="Aug_92" localSheetId="62">#REF!</definedName>
    <definedName name="Aug_92" localSheetId="8">#REF!</definedName>
    <definedName name="Aug_92">#REF!</definedName>
    <definedName name="Aug_93" localSheetId="9">#REF!</definedName>
    <definedName name="Aug_93" localSheetId="31">#REF!</definedName>
    <definedName name="Aug_93" localSheetId="4">#REF!</definedName>
    <definedName name="Aug_93" localSheetId="49">#REF!</definedName>
    <definedName name="Aug_93" localSheetId="51">#REF!</definedName>
    <definedName name="Aug_93" localSheetId="57">#REF!</definedName>
    <definedName name="Aug_93" localSheetId="58">#REF!</definedName>
    <definedName name="Aug_93" localSheetId="5">#REF!</definedName>
    <definedName name="Aug_93" localSheetId="60">#REF!</definedName>
    <definedName name="Aug_93" localSheetId="62">#REF!</definedName>
    <definedName name="Aug_93" localSheetId="8">#REF!</definedName>
    <definedName name="Aug_93">#REF!</definedName>
    <definedName name="Aug_94" localSheetId="9">#REF!</definedName>
    <definedName name="Aug_94" localSheetId="31">#REF!</definedName>
    <definedName name="Aug_94" localSheetId="4">#REF!</definedName>
    <definedName name="Aug_94" localSheetId="49">#REF!</definedName>
    <definedName name="Aug_94" localSheetId="51">#REF!</definedName>
    <definedName name="Aug_94" localSheetId="57">#REF!</definedName>
    <definedName name="Aug_94" localSheetId="58">#REF!</definedName>
    <definedName name="Aug_94" localSheetId="5">#REF!</definedName>
    <definedName name="Aug_94" localSheetId="60">#REF!</definedName>
    <definedName name="Aug_94" localSheetId="62">#REF!</definedName>
    <definedName name="Aug_94" localSheetId="8">#REF!</definedName>
    <definedName name="Aug_94">#REF!</definedName>
    <definedName name="Aug_95" localSheetId="9">#REF!</definedName>
    <definedName name="Aug_95" localSheetId="31">#REF!</definedName>
    <definedName name="Aug_95" localSheetId="4">#REF!</definedName>
    <definedName name="Aug_95" localSheetId="49">#REF!</definedName>
    <definedName name="Aug_95" localSheetId="51">#REF!</definedName>
    <definedName name="Aug_95" localSheetId="57">#REF!</definedName>
    <definedName name="Aug_95" localSheetId="58">#REF!</definedName>
    <definedName name="Aug_95" localSheetId="5">#REF!</definedName>
    <definedName name="Aug_95" localSheetId="60">#REF!</definedName>
    <definedName name="Aug_95" localSheetId="62">#REF!</definedName>
    <definedName name="Aug_95" localSheetId="8">#REF!</definedName>
    <definedName name="Aug_95">#REF!</definedName>
    <definedName name="Aug_96" localSheetId="9">#REF!</definedName>
    <definedName name="Aug_96" localSheetId="31">#REF!</definedName>
    <definedName name="Aug_96" localSheetId="4">#REF!</definedName>
    <definedName name="Aug_96" localSheetId="49">#REF!</definedName>
    <definedName name="Aug_96" localSheetId="51">#REF!</definedName>
    <definedName name="Aug_96" localSheetId="57">#REF!</definedName>
    <definedName name="Aug_96" localSheetId="58">#REF!</definedName>
    <definedName name="Aug_96" localSheetId="5">#REF!</definedName>
    <definedName name="Aug_96" localSheetId="60">#REF!</definedName>
    <definedName name="Aug_96" localSheetId="62">#REF!</definedName>
    <definedName name="Aug_96" localSheetId="8">#REF!</definedName>
    <definedName name="Aug_96">#REF!</definedName>
    <definedName name="Aug_97" localSheetId="9">#REF!</definedName>
    <definedName name="Aug_97" localSheetId="31">#REF!</definedName>
    <definedName name="Aug_97" localSheetId="4">#REF!</definedName>
    <definedName name="Aug_97" localSheetId="49">#REF!</definedName>
    <definedName name="Aug_97" localSheetId="51">#REF!</definedName>
    <definedName name="Aug_97" localSheetId="57">#REF!</definedName>
    <definedName name="Aug_97" localSheetId="58">#REF!</definedName>
    <definedName name="Aug_97" localSheetId="5">#REF!</definedName>
    <definedName name="Aug_97" localSheetId="60">#REF!</definedName>
    <definedName name="Aug_97" localSheetId="62">#REF!</definedName>
    <definedName name="Aug_97" localSheetId="8">#REF!</definedName>
    <definedName name="Aug_97">#REF!</definedName>
    <definedName name="Aug_98" localSheetId="9">#REF!</definedName>
    <definedName name="Aug_98" localSheetId="31">#REF!</definedName>
    <definedName name="Aug_98" localSheetId="4">#REF!</definedName>
    <definedName name="Aug_98" localSheetId="49">#REF!</definedName>
    <definedName name="Aug_98" localSheetId="51">#REF!</definedName>
    <definedName name="Aug_98" localSheetId="57">#REF!</definedName>
    <definedName name="Aug_98" localSheetId="58">#REF!</definedName>
    <definedName name="Aug_98" localSheetId="5">#REF!</definedName>
    <definedName name="Aug_98" localSheetId="60">#REF!</definedName>
    <definedName name="Aug_98" localSheetId="62">#REF!</definedName>
    <definedName name="Aug_98" localSheetId="8">#REF!</definedName>
    <definedName name="Aug_98">#REF!</definedName>
    <definedName name="Aug_99" localSheetId="9">#REF!</definedName>
    <definedName name="Aug_99" localSheetId="31">#REF!</definedName>
    <definedName name="Aug_99" localSheetId="4">#REF!</definedName>
    <definedName name="Aug_99" localSheetId="49">#REF!</definedName>
    <definedName name="Aug_99" localSheetId="51">#REF!</definedName>
    <definedName name="Aug_99" localSheetId="57">#REF!</definedName>
    <definedName name="Aug_99" localSheetId="58">#REF!</definedName>
    <definedName name="Aug_99" localSheetId="5">#REF!</definedName>
    <definedName name="Aug_99" localSheetId="60">#REF!</definedName>
    <definedName name="Aug_99" localSheetId="62">#REF!</definedName>
    <definedName name="Aug_99" localSheetId="8">#REF!</definedName>
    <definedName name="Aug_99">#REF!</definedName>
    <definedName name="axc" localSheetId="9">#REF!</definedName>
    <definedName name="axc" localSheetId="12">#REF!</definedName>
    <definedName name="axc" localSheetId="1">#REF!</definedName>
    <definedName name="axc" localSheetId="2">#REF!</definedName>
    <definedName name="axc" localSheetId="31">#REF!</definedName>
    <definedName name="axc" localSheetId="3">#REF!</definedName>
    <definedName name="axc" localSheetId="4">#REF!</definedName>
    <definedName name="axc" localSheetId="49">#REF!</definedName>
    <definedName name="axc" localSheetId="51">#REF!</definedName>
    <definedName name="axc" localSheetId="57">#REF!</definedName>
    <definedName name="axc" localSheetId="58">#REF!</definedName>
    <definedName name="axc" localSheetId="5">#REF!</definedName>
    <definedName name="axc" localSheetId="60">#REF!</definedName>
    <definedName name="axc" localSheetId="62">#REF!</definedName>
    <definedName name="axc" localSheetId="6">#REF!</definedName>
    <definedName name="axc" localSheetId="7">#REF!</definedName>
    <definedName name="axc" localSheetId="8">#REF!</definedName>
    <definedName name="axc">#REF!</definedName>
    <definedName name="az" localSheetId="9">#REF!</definedName>
    <definedName name="az" localSheetId="12">#REF!</definedName>
    <definedName name="az" localSheetId="1">#REF!</definedName>
    <definedName name="az" localSheetId="2">#REF!</definedName>
    <definedName name="az" localSheetId="31">#REF!</definedName>
    <definedName name="az" localSheetId="3">#REF!</definedName>
    <definedName name="az" localSheetId="4">#REF!</definedName>
    <definedName name="az" localSheetId="49">#REF!</definedName>
    <definedName name="az" localSheetId="51">#REF!</definedName>
    <definedName name="az" localSheetId="57">#REF!</definedName>
    <definedName name="az" localSheetId="58">#REF!</definedName>
    <definedName name="az" localSheetId="5">#REF!</definedName>
    <definedName name="az" localSheetId="60">#REF!</definedName>
    <definedName name="az" localSheetId="62">#REF!</definedName>
    <definedName name="az" localSheetId="6">#REF!</definedName>
    <definedName name="az" localSheetId="7">#REF!</definedName>
    <definedName name="az" localSheetId="8">#REF!</definedName>
    <definedName name="az">#REF!</definedName>
    <definedName name="B" localSheetId="9">'[39]10'!#REF!</definedName>
    <definedName name="B" localSheetId="12">'[39]10'!#REF!</definedName>
    <definedName name="B" localSheetId="1">'[39]10'!#REF!</definedName>
    <definedName name="B" localSheetId="2">'[39]10'!#REF!</definedName>
    <definedName name="B" localSheetId="31">'[39]10'!#REF!</definedName>
    <definedName name="B" localSheetId="3">'[39]10'!#REF!</definedName>
    <definedName name="B" localSheetId="4">'[39]10'!#REF!</definedName>
    <definedName name="B" localSheetId="51">'[39]10'!#REF!</definedName>
    <definedName name="B" localSheetId="57">'[39]10'!#REF!</definedName>
    <definedName name="B" localSheetId="58">'[39]10'!#REF!</definedName>
    <definedName name="B" localSheetId="5">'[39]10'!#REF!</definedName>
    <definedName name="B" localSheetId="60">'[39]10'!#REF!</definedName>
    <definedName name="B" localSheetId="62">'[39]10'!#REF!</definedName>
    <definedName name="B" localSheetId="6">'[39]10'!#REF!</definedName>
    <definedName name="B" localSheetId="7">'[39]10'!#REF!</definedName>
    <definedName name="B">'[39]10'!#REF!</definedName>
    <definedName name="B_to_C" localSheetId="9">[40]T1!#REF!</definedName>
    <definedName name="B_to_C" localSheetId="51">[40]T1!#REF!</definedName>
    <definedName name="B_to_C" localSheetId="60">[40]T1!#REF!</definedName>
    <definedName name="B_to_C">[40]T1!#REF!</definedName>
    <definedName name="B2C" localSheetId="9">[40]T1!#REF!</definedName>
    <definedName name="B2C" localSheetId="51">[40]T1!#REF!</definedName>
    <definedName name="B2C" localSheetId="60">[40]T1!#REF!</definedName>
    <definedName name="B2C">[40]T1!#REF!</definedName>
    <definedName name="Badea">[33]CIRRs!$C$67</definedName>
    <definedName name="BankingSurvey" localSheetId="9">#REF!</definedName>
    <definedName name="BankingSurvey" localSheetId="31">#REF!</definedName>
    <definedName name="BankingSurvey" localSheetId="4">#REF!</definedName>
    <definedName name="BankingSurvey" localSheetId="49">#REF!</definedName>
    <definedName name="BankingSurvey" localSheetId="51">#REF!</definedName>
    <definedName name="BankingSurvey" localSheetId="57">#REF!</definedName>
    <definedName name="BankingSurvey" localSheetId="58">#REF!</definedName>
    <definedName name="BankingSurvey" localSheetId="5">#REF!</definedName>
    <definedName name="BankingSurvey" localSheetId="60">#REF!</definedName>
    <definedName name="BankingSurvey" localSheetId="62">#REF!</definedName>
    <definedName name="BankingSurvey" localSheetId="8">#REF!</definedName>
    <definedName name="BankingSurvey">#REF!</definedName>
    <definedName name="banks" localSheetId="9">#REF!</definedName>
    <definedName name="banks" localSheetId="31">#REF!</definedName>
    <definedName name="banks" localSheetId="4">#REF!</definedName>
    <definedName name="banks" localSheetId="49">#REF!</definedName>
    <definedName name="banks" localSheetId="51">#REF!</definedName>
    <definedName name="banks" localSheetId="57">#REF!</definedName>
    <definedName name="banks" localSheetId="58">#REF!</definedName>
    <definedName name="banks" localSheetId="5">#REF!</definedName>
    <definedName name="banks" localSheetId="60">#REF!</definedName>
    <definedName name="banks" localSheetId="62">#REF!</definedName>
    <definedName name="banks" localSheetId="8">#REF!</definedName>
    <definedName name="banks">#REF!</definedName>
    <definedName name="BARODA" localSheetId="9">#REF!</definedName>
    <definedName name="BARODA" localSheetId="12">#REF!</definedName>
    <definedName name="BARODA" localSheetId="1">#REF!</definedName>
    <definedName name="BARODA" localSheetId="2">#REF!</definedName>
    <definedName name="BARODA" localSheetId="31">#REF!</definedName>
    <definedName name="BARODA" localSheetId="3">#REF!</definedName>
    <definedName name="BARODA" localSheetId="4">#REF!</definedName>
    <definedName name="BARODA" localSheetId="49">#REF!</definedName>
    <definedName name="BARODA" localSheetId="51">#REF!</definedName>
    <definedName name="BARODA" localSheetId="57">#REF!</definedName>
    <definedName name="BARODA" localSheetId="58">#REF!</definedName>
    <definedName name="BARODA" localSheetId="5">#REF!</definedName>
    <definedName name="BARODA" localSheetId="60">#REF!</definedName>
    <definedName name="BARODA" localSheetId="62">#REF!</definedName>
    <definedName name="BARODA" localSheetId="6">#REF!</definedName>
    <definedName name="BARODA" localSheetId="7">#REF!</definedName>
    <definedName name="BARODA" localSheetId="8">#REF!</definedName>
    <definedName name="BARODA">#REF!</definedName>
    <definedName name="BASDAT" localSheetId="9">'[21]Annual Tables'!#REF!</definedName>
    <definedName name="BASDAT" localSheetId="31">'[21]Annual Tables'!#REF!</definedName>
    <definedName name="BASDAT" localSheetId="4">'[21]Annual Tables'!#REF!</definedName>
    <definedName name="BASDAT" localSheetId="51">'[21]Annual Tables'!#REF!</definedName>
    <definedName name="BASDAT" localSheetId="57">'[21]Annual Tables'!#REF!</definedName>
    <definedName name="BASDAT" localSheetId="58">'[21]Annual Tables'!#REF!</definedName>
    <definedName name="BASDAT" localSheetId="5">'[21]Annual Tables'!#REF!</definedName>
    <definedName name="BASDAT" localSheetId="60">'[21]Annual Tables'!#REF!</definedName>
    <definedName name="BASDAT" localSheetId="62">'[21]Annual Tables'!#REF!</definedName>
    <definedName name="BASDAT">'[21]Annual Tables'!#REF!</definedName>
    <definedName name="base">[41]Relief!$AF$4</definedName>
    <definedName name="baseflag" localSheetId="9">#REF!</definedName>
    <definedName name="baseflag" localSheetId="31">#REF!</definedName>
    <definedName name="baseflag" localSheetId="4">#REF!</definedName>
    <definedName name="baseflag" localSheetId="49">#REF!</definedName>
    <definedName name="baseflag" localSheetId="51">#REF!</definedName>
    <definedName name="baseflag" localSheetId="57">#REF!</definedName>
    <definedName name="baseflag" localSheetId="58">#REF!</definedName>
    <definedName name="baseflag" localSheetId="5">#REF!</definedName>
    <definedName name="baseflag" localSheetId="60">#REF!</definedName>
    <definedName name="baseflag" localSheetId="62">#REF!</definedName>
    <definedName name="baseflag" localSheetId="8">#REF!</definedName>
    <definedName name="baseflag">#REF!</definedName>
    <definedName name="BaseYear">[42]Nominal!$A$4</definedName>
    <definedName name="BASIC" localSheetId="9">#REF!</definedName>
    <definedName name="BASIC" localSheetId="31">#REF!</definedName>
    <definedName name="BASIC" localSheetId="4">#REF!</definedName>
    <definedName name="BASIC" localSheetId="49">#REF!</definedName>
    <definedName name="BASIC" localSheetId="51">#REF!</definedName>
    <definedName name="BASIC" localSheetId="57">#REF!</definedName>
    <definedName name="BASIC" localSheetId="58">#REF!</definedName>
    <definedName name="BASIC" localSheetId="5">#REF!</definedName>
    <definedName name="BASIC" localSheetId="60">#REF!</definedName>
    <definedName name="BASIC" localSheetId="62">#REF!</definedName>
    <definedName name="BASIC" localSheetId="8">#REF!</definedName>
    <definedName name="BASIC">#REF!</definedName>
    <definedName name="Batumi_debt" localSheetId="9">#REF!</definedName>
    <definedName name="Batumi_debt" localSheetId="31">#REF!</definedName>
    <definedName name="Batumi_debt" localSheetId="4">#REF!</definedName>
    <definedName name="Batumi_debt" localSheetId="49">#REF!</definedName>
    <definedName name="Batumi_debt" localSheetId="51">#REF!</definedName>
    <definedName name="Batumi_debt" localSheetId="57">#REF!</definedName>
    <definedName name="Batumi_debt" localSheetId="58">#REF!</definedName>
    <definedName name="Batumi_debt" localSheetId="5">#REF!</definedName>
    <definedName name="Batumi_debt" localSheetId="60">#REF!</definedName>
    <definedName name="Batumi_debt" localSheetId="62">#REF!</definedName>
    <definedName name="Batumi_debt" localSheetId="8">#REF!</definedName>
    <definedName name="Batumi_debt">#REF!</definedName>
    <definedName name="bb" localSheetId="9">'[26]10'!#REF!</definedName>
    <definedName name="bb" localSheetId="12">'[43]10'!#REF!</definedName>
    <definedName name="bb" localSheetId="1">'[43]10'!#REF!</definedName>
    <definedName name="bb" localSheetId="2">'[43]10'!#REF!</definedName>
    <definedName name="bb" localSheetId="31">'[43]10'!#REF!</definedName>
    <definedName name="bb" localSheetId="3">'[43]10'!#REF!</definedName>
    <definedName name="bb" localSheetId="4">'[43]10'!#REF!</definedName>
    <definedName name="bb" localSheetId="51">'[43]10'!#REF!</definedName>
    <definedName name="bb" localSheetId="57">'[43]10'!#REF!</definedName>
    <definedName name="bb" localSheetId="58">'[43]10'!#REF!</definedName>
    <definedName name="bb" localSheetId="5">'[43]10'!#REF!</definedName>
    <definedName name="bb" localSheetId="60">'[43]10'!#REF!</definedName>
    <definedName name="bb" localSheetId="62">'[43]10'!#REF!</definedName>
    <definedName name="bb" localSheetId="6">'[43]10'!#REF!</definedName>
    <definedName name="bb" localSheetId="7">'[43]10'!#REF!</definedName>
    <definedName name="bb">'[43]10'!#REF!</definedName>
    <definedName name="BB_RawDataRLK" localSheetId="9">#REF!</definedName>
    <definedName name="BB_RawDataRLK" localSheetId="31">#REF!</definedName>
    <definedName name="BB_RawDataRLK" localSheetId="4">#REF!</definedName>
    <definedName name="BB_RawDataRLK" localSheetId="49">#REF!</definedName>
    <definedName name="BB_RawDataRLK" localSheetId="51">#REF!</definedName>
    <definedName name="BB_RawDataRLK" localSheetId="57">#REF!</definedName>
    <definedName name="BB_RawDataRLK" localSheetId="58">#REF!</definedName>
    <definedName name="BB_RawDataRLK" localSheetId="5">#REF!</definedName>
    <definedName name="BB_RawDataRLK" localSheetId="60">#REF!</definedName>
    <definedName name="BB_RawDataRLK" localSheetId="62">#REF!</definedName>
    <definedName name="BB_RawDataRLK" localSheetId="8">#REF!</definedName>
    <definedName name="BB_RawDataRLK">#REF!</definedName>
    <definedName name="bbb" localSheetId="9">#REF!</definedName>
    <definedName name="BBB" localSheetId="31">#REF!</definedName>
    <definedName name="BBB" localSheetId="4">#REF!</definedName>
    <definedName name="BBB" localSheetId="49">#REF!</definedName>
    <definedName name="BBB" localSheetId="51">#REF!</definedName>
    <definedName name="BBB" localSheetId="57">#REF!</definedName>
    <definedName name="BBB" localSheetId="58">#REF!</definedName>
    <definedName name="BBB" localSheetId="5">#REF!</definedName>
    <definedName name="BBB" localSheetId="60">#REF!</definedName>
    <definedName name="BBB" localSheetId="62">#REF!</definedName>
    <definedName name="BBB" localSheetId="8">#REF!</definedName>
    <definedName name="BBB">#REF!</definedName>
    <definedName name="BBBBBBBBBBBBBBBBBBBBBBBBBBBBBBBB" localSheetId="9">#REF!</definedName>
    <definedName name="BBBBBBBBBBBBBBBBBBBBBBBBBBBBBBBB" localSheetId="31">#REF!</definedName>
    <definedName name="BBBBBBBBBBBBBBBBBBBBBBBBBBBBBBBB" localSheetId="4">#REF!</definedName>
    <definedName name="BBBBBBBBBBBBBBBBBBBBBBBBBBBBBBBB" localSheetId="49">#REF!</definedName>
    <definedName name="BBBBBBBBBBBBBBBBBBBBBBBBBBBBBBBB" localSheetId="51">#REF!</definedName>
    <definedName name="BBBBBBBBBBBBBBBBBBBBBBBBBBBBBBBB" localSheetId="57">#REF!</definedName>
    <definedName name="BBBBBBBBBBBBBBBBBBBBBBBBBBBBBBBB" localSheetId="58">#REF!</definedName>
    <definedName name="BBBBBBBBBBBBBBBBBBBBBBBBBBBBBBBB" localSheetId="5">#REF!</definedName>
    <definedName name="BBBBBBBBBBBBBBBBBBBBBBBBBBBBBBBB" localSheetId="60">#REF!</definedName>
    <definedName name="BBBBBBBBBBBBBBBBBBBBBBBBBBBBBBBB" localSheetId="62">#REF!</definedName>
    <definedName name="BBBBBBBBBBBBBBBBBBBBBBBBBBBBBBBB" localSheetId="8">#REF!</definedName>
    <definedName name="BBBBBBBBBBBBBBBBBBBBBBBBBBBBBBBB">#REF!</definedName>
    <definedName name="bbbbbbbbbbbbbbbbbbbbbbbbbbbbbbbbbbbbbbbbbbbbbbb" localSheetId="9">#REF!</definedName>
    <definedName name="bbbbbbbbbbbbbbbbbbbbbbbbbbbbbbbbbbbbbbbbbbbbbbb" localSheetId="31">#REF!</definedName>
    <definedName name="bbbbbbbbbbbbbbbbbbbbbbbbbbbbbbbbbbbbbbbbbbbbbbb" localSheetId="4">#REF!</definedName>
    <definedName name="bbbbbbbbbbbbbbbbbbbbbbbbbbbbbbbbbbbbbbbbbbbbbbb" localSheetId="49">#REF!</definedName>
    <definedName name="bbbbbbbbbbbbbbbbbbbbbbbbbbbbbbbbbbbbbbbbbbbbbbb" localSheetId="51">#REF!</definedName>
    <definedName name="bbbbbbbbbbbbbbbbbbbbbbbbbbbbbbbbbbbbbbbbbbbbbbb" localSheetId="57">#REF!</definedName>
    <definedName name="bbbbbbbbbbbbbbbbbbbbbbbbbbbbbbbbbbbbbbbbbbbbbbb" localSheetId="58">#REF!</definedName>
    <definedName name="bbbbbbbbbbbbbbbbbbbbbbbbbbbbbbbbbbbbbbbbbbbbbbb" localSheetId="5">#REF!</definedName>
    <definedName name="bbbbbbbbbbbbbbbbbbbbbbbbbbbbbbbbbbbbbbbbbbbbbbb" localSheetId="60">#REF!</definedName>
    <definedName name="bbbbbbbbbbbbbbbbbbbbbbbbbbbbbbbbbbbbbbbbbbbbbbb" localSheetId="62">#REF!</definedName>
    <definedName name="bbbbbbbbbbbbbbbbbbbbbbbbbbbbbbbbbbbbbbbbbbbbbbb" localSheetId="8">#REF!</definedName>
    <definedName name="bbbbbbbbbbbbbbbbbbbbbbbbbbbbbbbbbbbbbbbbbbbbbbb">#REF!</definedName>
    <definedName name="BBPLC" localSheetId="9">#REF!</definedName>
    <definedName name="BBPLC" localSheetId="12">#REF!</definedName>
    <definedName name="BBPLC" localSheetId="1">#REF!</definedName>
    <definedName name="BBPLC" localSheetId="2">#REF!</definedName>
    <definedName name="BBPLC" localSheetId="31">#REF!</definedName>
    <definedName name="BBPLC" localSheetId="3">#REF!</definedName>
    <definedName name="BBPLC" localSheetId="4">#REF!</definedName>
    <definedName name="BBPLC" localSheetId="49">#REF!</definedName>
    <definedName name="BBPLC" localSheetId="51">#REF!</definedName>
    <definedName name="BBPLC" localSheetId="57">#REF!</definedName>
    <definedName name="BBPLC" localSheetId="58">#REF!</definedName>
    <definedName name="BBPLC" localSheetId="5">#REF!</definedName>
    <definedName name="BBPLC" localSheetId="60">#REF!</definedName>
    <definedName name="BBPLC" localSheetId="62">#REF!</definedName>
    <definedName name="BBPLC" localSheetId="6">#REF!</definedName>
    <definedName name="BBPLC" localSheetId="7">#REF!</definedName>
    <definedName name="BBPLC" localSheetId="8">#REF!</definedName>
    <definedName name="BBPLC">#REF!</definedName>
    <definedName name="BCA">#N/A</definedName>
    <definedName name="BCA_GDP">#N/A</definedName>
    <definedName name="BCA_NGDP" localSheetId="9">#REF!</definedName>
    <definedName name="BCA_NGDP" localSheetId="31">#REF!</definedName>
    <definedName name="BCA_NGDP" localSheetId="4">#REF!</definedName>
    <definedName name="BCA_NGDP" localSheetId="49">#REF!</definedName>
    <definedName name="BCA_NGDP" localSheetId="51">#REF!</definedName>
    <definedName name="BCA_NGDP" localSheetId="57">#REF!</definedName>
    <definedName name="BCA_NGDP" localSheetId="58">#REF!</definedName>
    <definedName name="BCA_NGDP" localSheetId="5">#REF!</definedName>
    <definedName name="BCA_NGDP" localSheetId="60">#REF!</definedName>
    <definedName name="BCA_NGDP" localSheetId="62">#REF!</definedName>
    <definedName name="BCA_NGDP" localSheetId="8">#REF!</definedName>
    <definedName name="BCA_NGDP">#REF!</definedName>
    <definedName name="BCEAO1" localSheetId="9">#REF!</definedName>
    <definedName name="BCEAO1" localSheetId="31">#REF!</definedName>
    <definedName name="BCEAO1" localSheetId="4">#REF!</definedName>
    <definedName name="BCEAO1" localSheetId="49">#REF!</definedName>
    <definedName name="BCEAO1" localSheetId="51">#REF!</definedName>
    <definedName name="BCEAO1" localSheetId="57">#REF!</definedName>
    <definedName name="BCEAO1" localSheetId="58">#REF!</definedName>
    <definedName name="BCEAO1" localSheetId="5">#REF!</definedName>
    <definedName name="BCEAO1" localSheetId="60">#REF!</definedName>
    <definedName name="BCEAO1" localSheetId="62">#REF!</definedName>
    <definedName name="BCEAO1" localSheetId="8">#REF!</definedName>
    <definedName name="BCEAO1">#REF!</definedName>
    <definedName name="BCEAO1F" localSheetId="9">#REF!</definedName>
    <definedName name="BCEAO1F" localSheetId="31">#REF!</definedName>
    <definedName name="BCEAO1F" localSheetId="4">#REF!</definedName>
    <definedName name="BCEAO1F" localSheetId="49">#REF!</definedName>
    <definedName name="BCEAO1F" localSheetId="51">#REF!</definedName>
    <definedName name="BCEAO1F" localSheetId="57">#REF!</definedName>
    <definedName name="BCEAO1F" localSheetId="58">#REF!</definedName>
    <definedName name="BCEAO1F" localSheetId="5">#REF!</definedName>
    <definedName name="BCEAO1F" localSheetId="60">#REF!</definedName>
    <definedName name="BCEAO1F" localSheetId="62">#REF!</definedName>
    <definedName name="BCEAO1F" localSheetId="8">#REF!</definedName>
    <definedName name="BCEAO1F">#REF!</definedName>
    <definedName name="BCOMM1" localSheetId="9">#REF!</definedName>
    <definedName name="BCOMM1" localSheetId="31">#REF!</definedName>
    <definedName name="BCOMM1" localSheetId="4">#REF!</definedName>
    <definedName name="BCOMM1" localSheetId="49">#REF!</definedName>
    <definedName name="BCOMM1" localSheetId="51">#REF!</definedName>
    <definedName name="BCOMM1" localSheetId="57">#REF!</definedName>
    <definedName name="BCOMM1" localSheetId="58">#REF!</definedName>
    <definedName name="BCOMM1" localSheetId="5">#REF!</definedName>
    <definedName name="BCOMM1" localSheetId="60">#REF!</definedName>
    <definedName name="BCOMM1" localSheetId="62">#REF!</definedName>
    <definedName name="BCOMM1" localSheetId="8">#REF!</definedName>
    <definedName name="BCOMM1">#REF!</definedName>
    <definedName name="BCOMM1F" localSheetId="9">#REF!</definedName>
    <definedName name="BCOMM1F" localSheetId="31">#REF!</definedName>
    <definedName name="BCOMM1F" localSheetId="4">#REF!</definedName>
    <definedName name="BCOMM1F" localSheetId="49">#REF!</definedName>
    <definedName name="BCOMM1F" localSheetId="51">#REF!</definedName>
    <definedName name="BCOMM1F" localSheetId="57">#REF!</definedName>
    <definedName name="BCOMM1F" localSheetId="58">#REF!</definedName>
    <definedName name="BCOMM1F" localSheetId="5">#REF!</definedName>
    <definedName name="BCOMM1F" localSheetId="60">#REF!</definedName>
    <definedName name="BCOMM1F" localSheetId="62">#REF!</definedName>
    <definedName name="BCOMM1F" localSheetId="8">#REF!</definedName>
    <definedName name="BCOMM1F">#REF!</definedName>
    <definedName name="BD" localSheetId="9">#REF!</definedName>
    <definedName name="BD" localSheetId="31">#REF!</definedName>
    <definedName name="BD" localSheetId="4">#REF!</definedName>
    <definedName name="BD" localSheetId="49">#REF!</definedName>
    <definedName name="BD" localSheetId="51">#REF!</definedName>
    <definedName name="BD" localSheetId="57">#REF!</definedName>
    <definedName name="BD" localSheetId="58">#REF!</definedName>
    <definedName name="BD" localSheetId="5">#REF!</definedName>
    <definedName name="BD" localSheetId="60">#REF!</definedName>
    <definedName name="BD" localSheetId="62">#REF!</definedName>
    <definedName name="BD" localSheetId="8">#REF!</definedName>
    <definedName name="BD">#REF!</definedName>
    <definedName name="BD3TAB" localSheetId="9">#REF!</definedName>
    <definedName name="BD3TAB" localSheetId="31">#REF!</definedName>
    <definedName name="BD3TAB" localSheetId="4">#REF!</definedName>
    <definedName name="BD3TAB" localSheetId="49">#REF!</definedName>
    <definedName name="BD3TAB" localSheetId="51">#REF!</definedName>
    <definedName name="BD3TAB" localSheetId="57">#REF!</definedName>
    <definedName name="BD3TAB" localSheetId="58">#REF!</definedName>
    <definedName name="BD3TAB" localSheetId="5">#REF!</definedName>
    <definedName name="BD3TAB" localSheetId="60">#REF!</definedName>
    <definedName name="BD3TAB" localSheetId="62">#REF!</definedName>
    <definedName name="BD3TAB" localSheetId="8">#REF!</definedName>
    <definedName name="BD3TAB">#REF!</definedName>
    <definedName name="BD4TAB" localSheetId="9">#REF!</definedName>
    <definedName name="BD4TAB" localSheetId="31">#REF!</definedName>
    <definedName name="BD4TAB" localSheetId="4">#REF!</definedName>
    <definedName name="BD4TAB" localSheetId="49">#REF!</definedName>
    <definedName name="BD4TAB" localSheetId="51">#REF!</definedName>
    <definedName name="BD4TAB" localSheetId="57">#REF!</definedName>
    <definedName name="BD4TAB" localSheetId="58">#REF!</definedName>
    <definedName name="BD4TAB" localSheetId="5">#REF!</definedName>
    <definedName name="BD4TAB" localSheetId="60">#REF!</definedName>
    <definedName name="BD4TAB" localSheetId="62">#REF!</definedName>
    <definedName name="BD4TAB" localSheetId="8">#REF!</definedName>
    <definedName name="BD4TAB">#REF!</definedName>
    <definedName name="BD5ATAB" localSheetId="9">#REF!</definedName>
    <definedName name="BD5ATAB" localSheetId="31">#REF!</definedName>
    <definedName name="BD5ATAB" localSheetId="4">#REF!</definedName>
    <definedName name="BD5ATAB" localSheetId="49">#REF!</definedName>
    <definedName name="BD5ATAB" localSheetId="51">#REF!</definedName>
    <definedName name="BD5ATAB" localSheetId="57">#REF!</definedName>
    <definedName name="BD5ATAB" localSheetId="58">#REF!</definedName>
    <definedName name="BD5ATAB" localSheetId="5">#REF!</definedName>
    <definedName name="BD5ATAB" localSheetId="60">#REF!</definedName>
    <definedName name="BD5ATAB" localSheetId="62">#REF!</definedName>
    <definedName name="BD5ATAB" localSheetId="8">#REF!</definedName>
    <definedName name="BD5ATAB">#REF!</definedName>
    <definedName name="BD5TAB" localSheetId="9">#REF!</definedName>
    <definedName name="BD5TAB" localSheetId="31">#REF!</definedName>
    <definedName name="BD5TAB" localSheetId="4">#REF!</definedName>
    <definedName name="BD5TAB" localSheetId="49">#REF!</definedName>
    <definedName name="BD5TAB" localSheetId="51">#REF!</definedName>
    <definedName name="BD5TAB" localSheetId="57">#REF!</definedName>
    <definedName name="BD5TAB" localSheetId="58">#REF!</definedName>
    <definedName name="BD5TAB" localSheetId="5">#REF!</definedName>
    <definedName name="BD5TAB" localSheetId="60">#REF!</definedName>
    <definedName name="BD5TAB" localSheetId="62">#REF!</definedName>
    <definedName name="BD5TAB" localSheetId="8">#REF!</definedName>
    <definedName name="BD5TAB">#REF!</definedName>
    <definedName name="BDATA1.MIS" localSheetId="9">#REF!</definedName>
    <definedName name="BDATA1.MIS" localSheetId="31">#REF!</definedName>
    <definedName name="BDATA1.MIS" localSheetId="4">#REF!</definedName>
    <definedName name="BDATA1.MIS" localSheetId="49">#REF!</definedName>
    <definedName name="BDATA1.MIS" localSheetId="51">#REF!</definedName>
    <definedName name="BDATA1.MIS" localSheetId="57">#REF!</definedName>
    <definedName name="BDATA1.MIS" localSheetId="58">#REF!</definedName>
    <definedName name="BDATA1.MIS" localSheetId="5">#REF!</definedName>
    <definedName name="BDATA1.MIS" localSheetId="60">#REF!</definedName>
    <definedName name="BDATA1.MIS" localSheetId="62">#REF!</definedName>
    <definedName name="BDATA1.MIS" localSheetId="8">#REF!</definedName>
    <definedName name="BDATA1.MIS">#REF!</definedName>
    <definedName name="BDATA1.MISB" localSheetId="9">#REF!</definedName>
    <definedName name="BDATA1.MISB" localSheetId="31">#REF!</definedName>
    <definedName name="BDATA1.MISB" localSheetId="4">#REF!</definedName>
    <definedName name="BDATA1.MISB" localSheetId="49">#REF!</definedName>
    <definedName name="BDATA1.MISB" localSheetId="51">#REF!</definedName>
    <definedName name="BDATA1.MISB" localSheetId="57">#REF!</definedName>
    <definedName name="BDATA1.MISB" localSheetId="58">#REF!</definedName>
    <definedName name="BDATA1.MISB" localSheetId="5">#REF!</definedName>
    <definedName name="BDATA1.MISB" localSheetId="60">#REF!</definedName>
    <definedName name="BDATA1.MISB" localSheetId="62">#REF!</definedName>
    <definedName name="BDATA1.MISB" localSheetId="8">#REF!</definedName>
    <definedName name="BDATA1.MISB">#REF!</definedName>
    <definedName name="BDATA2.MIS" localSheetId="9">#REF!</definedName>
    <definedName name="BDATA2.MIS" localSheetId="31">#REF!</definedName>
    <definedName name="BDATA2.MIS" localSheetId="4">#REF!</definedName>
    <definedName name="BDATA2.MIS" localSheetId="49">#REF!</definedName>
    <definedName name="BDATA2.MIS" localSheetId="51">#REF!</definedName>
    <definedName name="BDATA2.MIS" localSheetId="57">#REF!</definedName>
    <definedName name="BDATA2.MIS" localSheetId="58">#REF!</definedName>
    <definedName name="BDATA2.MIS" localSheetId="5">#REF!</definedName>
    <definedName name="BDATA2.MIS" localSheetId="60">#REF!</definedName>
    <definedName name="BDATA2.MIS" localSheetId="62">#REF!</definedName>
    <definedName name="BDATA2.MIS" localSheetId="8">#REF!</definedName>
    <definedName name="BDATA2.MIS">#REF!</definedName>
    <definedName name="BDATA2.MISB" localSheetId="9">#REF!</definedName>
    <definedName name="BDATA2.MISB" localSheetId="31">#REF!</definedName>
    <definedName name="BDATA2.MISB" localSheetId="4">#REF!</definedName>
    <definedName name="BDATA2.MISB" localSheetId="49">#REF!</definedName>
    <definedName name="BDATA2.MISB" localSheetId="51">#REF!</definedName>
    <definedName name="BDATA2.MISB" localSheetId="57">#REF!</definedName>
    <definedName name="BDATA2.MISB" localSheetId="58">#REF!</definedName>
    <definedName name="BDATA2.MISB" localSheetId="5">#REF!</definedName>
    <definedName name="BDATA2.MISB" localSheetId="60">#REF!</definedName>
    <definedName name="BDATA2.MISB" localSheetId="62">#REF!</definedName>
    <definedName name="BDATA2.MISB" localSheetId="8">#REF!</definedName>
    <definedName name="BDATA2.MISB">#REF!</definedName>
    <definedName name="BDATA3A.MIS" localSheetId="9">#REF!</definedName>
    <definedName name="BDATA3A.MIS" localSheetId="31">#REF!</definedName>
    <definedName name="BDATA3A.MIS" localSheetId="4">#REF!</definedName>
    <definedName name="BDATA3A.MIS" localSheetId="49">#REF!</definedName>
    <definedName name="BDATA3A.MIS" localSheetId="51">#REF!</definedName>
    <definedName name="BDATA3A.MIS" localSheetId="57">#REF!</definedName>
    <definedName name="BDATA3A.MIS" localSheetId="58">#REF!</definedName>
    <definedName name="BDATA3A.MIS" localSheetId="5">#REF!</definedName>
    <definedName name="BDATA3A.MIS" localSheetId="60">#REF!</definedName>
    <definedName name="BDATA3A.MIS" localSheetId="62">#REF!</definedName>
    <definedName name="BDATA3A.MIS" localSheetId="8">#REF!</definedName>
    <definedName name="BDATA3A.MIS">#REF!</definedName>
    <definedName name="BDATA4A.MIS" localSheetId="9">#REF!</definedName>
    <definedName name="BDATA4A.MIS" localSheetId="31">#REF!</definedName>
    <definedName name="BDATA4A.MIS" localSheetId="4">#REF!</definedName>
    <definedName name="BDATA4A.MIS" localSheetId="49">#REF!</definedName>
    <definedName name="BDATA4A.MIS" localSheetId="51">#REF!</definedName>
    <definedName name="BDATA4A.MIS" localSheetId="57">#REF!</definedName>
    <definedName name="BDATA4A.MIS" localSheetId="58">#REF!</definedName>
    <definedName name="BDATA4A.MIS" localSheetId="5">#REF!</definedName>
    <definedName name="BDATA4A.MIS" localSheetId="60">#REF!</definedName>
    <definedName name="BDATA4A.MIS" localSheetId="62">#REF!</definedName>
    <definedName name="BDATA4A.MIS" localSheetId="8">#REF!</definedName>
    <definedName name="BDATA4A.MIS">#REF!</definedName>
    <definedName name="BDATA4B.MIS" localSheetId="9">#REF!</definedName>
    <definedName name="BDATA4B.MIS" localSheetId="31">#REF!</definedName>
    <definedName name="BDATA4B.MIS" localSheetId="4">#REF!</definedName>
    <definedName name="BDATA4B.MIS" localSheetId="49">#REF!</definedName>
    <definedName name="BDATA4B.MIS" localSheetId="51">#REF!</definedName>
    <definedName name="BDATA4B.MIS" localSheetId="57">#REF!</definedName>
    <definedName name="BDATA4B.MIS" localSheetId="58">#REF!</definedName>
    <definedName name="BDATA4B.MIS" localSheetId="5">#REF!</definedName>
    <definedName name="BDATA4B.MIS" localSheetId="60">#REF!</definedName>
    <definedName name="BDATA4B.MIS" localSheetId="62">#REF!</definedName>
    <definedName name="BDATA4B.MIS" localSheetId="8">#REF!</definedName>
    <definedName name="BDATA4B.MIS">#REF!</definedName>
    <definedName name="BDEAC">[33]CIRRs!$C$70</definedName>
    <definedName name="BDM" localSheetId="9">#REF!</definedName>
    <definedName name="BDM" localSheetId="12">#REF!</definedName>
    <definedName name="BDM" localSheetId="1">#REF!</definedName>
    <definedName name="BDM" localSheetId="2">#REF!</definedName>
    <definedName name="BDM" localSheetId="31">#REF!</definedName>
    <definedName name="BDM" localSheetId="3">#REF!</definedName>
    <definedName name="BDM" localSheetId="4">#REF!</definedName>
    <definedName name="BDM" localSheetId="49">#REF!</definedName>
    <definedName name="BDM" localSheetId="51">#REF!</definedName>
    <definedName name="BDM" localSheetId="57">#REF!</definedName>
    <definedName name="BDM" localSheetId="58">#REF!</definedName>
    <definedName name="BDM" localSheetId="5">#REF!</definedName>
    <definedName name="BDM" localSheetId="60">#REF!</definedName>
    <definedName name="BDM" localSheetId="62">#REF!</definedName>
    <definedName name="BDM" localSheetId="6">#REF!</definedName>
    <definedName name="BDM" localSheetId="7">#REF!</definedName>
    <definedName name="BDM" localSheetId="8">#REF!</definedName>
    <definedName name="BDM">#REF!</definedName>
    <definedName name="BDMM" localSheetId="9">#REF!</definedName>
    <definedName name="BDMM" localSheetId="12">#REF!</definedName>
    <definedName name="BDMM" localSheetId="1">#REF!</definedName>
    <definedName name="BDMM" localSheetId="2">#REF!</definedName>
    <definedName name="BDMM" localSheetId="31">#REF!</definedName>
    <definedName name="BDMM" localSheetId="3">#REF!</definedName>
    <definedName name="BDMM" localSheetId="4">#REF!</definedName>
    <definedName name="BDMM" localSheetId="49">#REF!</definedName>
    <definedName name="BDMM" localSheetId="51">#REF!</definedName>
    <definedName name="BDMM" localSheetId="57">#REF!</definedName>
    <definedName name="BDMM" localSheetId="58">#REF!</definedName>
    <definedName name="BDMM" localSheetId="5">#REF!</definedName>
    <definedName name="BDMM" localSheetId="60">#REF!</definedName>
    <definedName name="BDMM" localSheetId="62">#REF!</definedName>
    <definedName name="BDMM" localSheetId="6">#REF!</definedName>
    <definedName name="BDMM" localSheetId="7">#REF!</definedName>
    <definedName name="BDMM" localSheetId="8">#REF!</definedName>
    <definedName name="BDMM">#REF!</definedName>
    <definedName name="BE">#N/A</definedName>
    <definedName name="BEA" localSheetId="9">#REF!</definedName>
    <definedName name="BEA" localSheetId="31">#REF!</definedName>
    <definedName name="BEA" localSheetId="4">#REF!</definedName>
    <definedName name="BEA" localSheetId="49">#REF!</definedName>
    <definedName name="BEA" localSheetId="51">#REF!</definedName>
    <definedName name="BEA" localSheetId="57">#REF!</definedName>
    <definedName name="BEA" localSheetId="58">#REF!</definedName>
    <definedName name="BEA" localSheetId="5">#REF!</definedName>
    <definedName name="BEA" localSheetId="60">#REF!</definedName>
    <definedName name="BEA" localSheetId="62">#REF!</definedName>
    <definedName name="BEA" localSheetId="8">#REF!</definedName>
    <definedName name="BEA">#REF!</definedName>
    <definedName name="BEABA" localSheetId="9">#REF!</definedName>
    <definedName name="BEABA" localSheetId="31">#REF!</definedName>
    <definedName name="BEABA" localSheetId="4">#REF!</definedName>
    <definedName name="BEABA" localSheetId="49">#REF!</definedName>
    <definedName name="BEABA" localSheetId="51">#REF!</definedName>
    <definedName name="BEABA" localSheetId="57">#REF!</definedName>
    <definedName name="BEABA" localSheetId="58">#REF!</definedName>
    <definedName name="BEABA" localSheetId="5">#REF!</definedName>
    <definedName name="BEABA" localSheetId="60">#REF!</definedName>
    <definedName name="BEABA" localSheetId="62">#REF!</definedName>
    <definedName name="BEABA" localSheetId="8">#REF!</definedName>
    <definedName name="BEABA">#REF!</definedName>
    <definedName name="BEABI" localSheetId="9">#REF!</definedName>
    <definedName name="BEABI" localSheetId="31">#REF!</definedName>
    <definedName name="BEABI" localSheetId="4">#REF!</definedName>
    <definedName name="BEABI" localSheetId="49">#REF!</definedName>
    <definedName name="BEABI" localSheetId="51">#REF!</definedName>
    <definedName name="BEABI" localSheetId="57">#REF!</definedName>
    <definedName name="BEABI" localSheetId="58">#REF!</definedName>
    <definedName name="BEABI" localSheetId="5">#REF!</definedName>
    <definedName name="BEABI" localSheetId="60">#REF!</definedName>
    <definedName name="BEABI" localSheetId="62">#REF!</definedName>
    <definedName name="BEABI" localSheetId="8">#REF!</definedName>
    <definedName name="BEABI">#REF!</definedName>
    <definedName name="BEAI">#N/A</definedName>
    <definedName name="BEAIB">#N/A</definedName>
    <definedName name="BEAIG">#N/A</definedName>
    <definedName name="BEAMU" localSheetId="9">#REF!</definedName>
    <definedName name="BEAMU" localSheetId="31">#REF!</definedName>
    <definedName name="BEAMU" localSheetId="4">#REF!</definedName>
    <definedName name="BEAMU" localSheetId="49">#REF!</definedName>
    <definedName name="BEAMU" localSheetId="51">#REF!</definedName>
    <definedName name="BEAMU" localSheetId="57">#REF!</definedName>
    <definedName name="BEAMU" localSheetId="58">#REF!</definedName>
    <definedName name="BEAMU" localSheetId="5">#REF!</definedName>
    <definedName name="BEAMU" localSheetId="60">#REF!</definedName>
    <definedName name="BEAMU" localSheetId="62">#REF!</definedName>
    <definedName name="BEAMU" localSheetId="8">#REF!</definedName>
    <definedName name="BEAMU">#REF!</definedName>
    <definedName name="BEAP">#N/A</definedName>
    <definedName name="BEAPB">#N/A</definedName>
    <definedName name="BEAPG">#N/A</definedName>
    <definedName name="BEC" localSheetId="9">#REF!</definedName>
    <definedName name="BEC" localSheetId="31">#REF!</definedName>
    <definedName name="BEC" localSheetId="4">#REF!</definedName>
    <definedName name="BEC" localSheetId="49">#REF!</definedName>
    <definedName name="BEC" localSheetId="51">#REF!</definedName>
    <definedName name="BEC" localSheetId="57">#REF!</definedName>
    <definedName name="BEC" localSheetId="58">#REF!</definedName>
    <definedName name="BEC" localSheetId="5">#REF!</definedName>
    <definedName name="BEC" localSheetId="60">#REF!</definedName>
    <definedName name="BEC" localSheetId="62">#REF!</definedName>
    <definedName name="BEC" localSheetId="8">#REF!</definedName>
    <definedName name="BEC">#REF!</definedName>
    <definedName name="BED" localSheetId="9">#REF!</definedName>
    <definedName name="BED" localSheetId="31">#REF!</definedName>
    <definedName name="BED" localSheetId="4">#REF!</definedName>
    <definedName name="BED" localSheetId="49">#REF!</definedName>
    <definedName name="BED" localSheetId="51">#REF!</definedName>
    <definedName name="BED" localSheetId="57">#REF!</definedName>
    <definedName name="BED" localSheetId="58">#REF!</definedName>
    <definedName name="BED" localSheetId="5">#REF!</definedName>
    <definedName name="BED" localSheetId="60">#REF!</definedName>
    <definedName name="BED" localSheetId="62">#REF!</definedName>
    <definedName name="BED" localSheetId="8">#REF!</definedName>
    <definedName name="BED">#REF!</definedName>
    <definedName name="BED_6" localSheetId="9">#REF!</definedName>
    <definedName name="BED_6" localSheetId="31">#REF!</definedName>
    <definedName name="BED_6" localSheetId="4">#REF!</definedName>
    <definedName name="BED_6" localSheetId="49">#REF!</definedName>
    <definedName name="BED_6" localSheetId="51">#REF!</definedName>
    <definedName name="BED_6" localSheetId="57">#REF!</definedName>
    <definedName name="BED_6" localSheetId="58">#REF!</definedName>
    <definedName name="BED_6" localSheetId="5">#REF!</definedName>
    <definedName name="BED_6" localSheetId="60">#REF!</definedName>
    <definedName name="BED_6" localSheetId="62">#REF!</definedName>
    <definedName name="BED_6" localSheetId="8">#REF!</definedName>
    <definedName name="BED_6">#REF!</definedName>
    <definedName name="BEDE" localSheetId="9">#REF!</definedName>
    <definedName name="BEDE" localSheetId="31">#REF!</definedName>
    <definedName name="BEDE" localSheetId="4">#REF!</definedName>
    <definedName name="BEDE" localSheetId="49">#REF!</definedName>
    <definedName name="BEDE" localSheetId="51">#REF!</definedName>
    <definedName name="BEDE" localSheetId="57">#REF!</definedName>
    <definedName name="BEDE" localSheetId="58">#REF!</definedName>
    <definedName name="BEDE" localSheetId="5">#REF!</definedName>
    <definedName name="BEDE" localSheetId="60">#REF!</definedName>
    <definedName name="BEDE" localSheetId="62">#REF!</definedName>
    <definedName name="BEDE" localSheetId="8">#REF!</definedName>
    <definedName name="BEDE">#REF!</definedName>
    <definedName name="BEF">[33]CIRRs!$C$79</definedName>
    <definedName name="Beg_Bal" localSheetId="9">#REF!</definedName>
    <definedName name="Beg_Bal" localSheetId="12">#REF!</definedName>
    <definedName name="Beg_Bal" localSheetId="1">#REF!</definedName>
    <definedName name="Beg_Bal" localSheetId="2">#REF!</definedName>
    <definedName name="Beg_Bal" localSheetId="31">#REF!</definedName>
    <definedName name="Beg_Bal" localSheetId="3">#REF!</definedName>
    <definedName name="Beg_Bal" localSheetId="4">#REF!</definedName>
    <definedName name="Beg_Bal" localSheetId="49">#REF!</definedName>
    <definedName name="Beg_Bal" localSheetId="51">#REF!</definedName>
    <definedName name="Beg_Bal" localSheetId="57">#REF!</definedName>
    <definedName name="Beg_Bal" localSheetId="58">#REF!</definedName>
    <definedName name="Beg_Bal" localSheetId="5">#REF!</definedName>
    <definedName name="Beg_Bal" localSheetId="60">#REF!</definedName>
    <definedName name="Beg_Bal" localSheetId="62">#REF!</definedName>
    <definedName name="Beg_Bal" localSheetId="6">#REF!</definedName>
    <definedName name="Beg_Bal" localSheetId="7">#REF!</definedName>
    <definedName name="Beg_Bal" localSheetId="8">#REF!</definedName>
    <definedName name="Beg_Bal">#REF!</definedName>
    <definedName name="Bei" localSheetId="9">[36]terms!#REF!</definedName>
    <definedName name="Bei" localSheetId="31">[36]terms!#REF!</definedName>
    <definedName name="Bei" localSheetId="4">[36]terms!#REF!</definedName>
    <definedName name="Bei" localSheetId="51">[36]terms!#REF!</definedName>
    <definedName name="Bei" localSheetId="57">[36]terms!#REF!</definedName>
    <definedName name="Bei" localSheetId="58">[36]terms!#REF!</definedName>
    <definedName name="Bei" localSheetId="60">[36]terms!#REF!</definedName>
    <definedName name="Bei" localSheetId="62">[36]terms!#REF!</definedName>
    <definedName name="Bei">[36]terms!#REF!</definedName>
    <definedName name="BENNTFDATE" localSheetId="9">#REF!</definedName>
    <definedName name="BENNTFDATE" localSheetId="31">#REF!</definedName>
    <definedName name="BENNTFDATE" localSheetId="4">#REF!</definedName>
    <definedName name="BENNTFDATE" localSheetId="49">#REF!</definedName>
    <definedName name="BENNTFDATE" localSheetId="51">#REF!</definedName>
    <definedName name="BENNTFDATE" localSheetId="57">#REF!</definedName>
    <definedName name="BENNTFDATE" localSheetId="58">#REF!</definedName>
    <definedName name="BENNTFDATE" localSheetId="5">#REF!</definedName>
    <definedName name="BENNTFDATE" localSheetId="60">#REF!</definedName>
    <definedName name="BENNTFDATE" localSheetId="62">#REF!</definedName>
    <definedName name="BENNTFDATE" localSheetId="8">#REF!</definedName>
    <definedName name="BENNTFDATE">#REF!</definedName>
    <definedName name="BEO" localSheetId="9">#REF!</definedName>
    <definedName name="BEO" localSheetId="31">#REF!</definedName>
    <definedName name="BEO" localSheetId="4">#REF!</definedName>
    <definedName name="BEO" localSheetId="49">#REF!</definedName>
    <definedName name="BEO" localSheetId="51">#REF!</definedName>
    <definedName name="BEO" localSheetId="57">#REF!</definedName>
    <definedName name="BEO" localSheetId="58">#REF!</definedName>
    <definedName name="BEO" localSheetId="5">#REF!</definedName>
    <definedName name="BEO" localSheetId="60">#REF!</definedName>
    <definedName name="BEO" localSheetId="62">#REF!</definedName>
    <definedName name="BEO" localSheetId="8">#REF!</definedName>
    <definedName name="BEO">#REF!</definedName>
    <definedName name="BER" localSheetId="9">#REF!</definedName>
    <definedName name="BER" localSheetId="31">#REF!</definedName>
    <definedName name="BER" localSheetId="4">#REF!</definedName>
    <definedName name="BER" localSheetId="49">#REF!</definedName>
    <definedName name="BER" localSheetId="51">#REF!</definedName>
    <definedName name="BER" localSheetId="57">#REF!</definedName>
    <definedName name="BER" localSheetId="58">#REF!</definedName>
    <definedName name="BER" localSheetId="5">#REF!</definedName>
    <definedName name="BER" localSheetId="60">#REF!</definedName>
    <definedName name="BER" localSheetId="62">#REF!</definedName>
    <definedName name="BER" localSheetId="8">#REF!</definedName>
    <definedName name="BER">#REF!</definedName>
    <definedName name="BERBA" localSheetId="9">#REF!</definedName>
    <definedName name="BERBA" localSheetId="31">#REF!</definedName>
    <definedName name="BERBA" localSheetId="4">#REF!</definedName>
    <definedName name="BERBA" localSheetId="49">#REF!</definedName>
    <definedName name="BERBA" localSheetId="51">#REF!</definedName>
    <definedName name="BERBA" localSheetId="57">#REF!</definedName>
    <definedName name="BERBA" localSheetId="58">#REF!</definedName>
    <definedName name="BERBA" localSheetId="5">#REF!</definedName>
    <definedName name="BERBA" localSheetId="60">#REF!</definedName>
    <definedName name="BERBA" localSheetId="62">#REF!</definedName>
    <definedName name="BERBA" localSheetId="8">#REF!</definedName>
    <definedName name="BERBA">#REF!</definedName>
    <definedName name="BERBI" localSheetId="9">#REF!</definedName>
    <definedName name="BERBI" localSheetId="31">#REF!</definedName>
    <definedName name="BERBI" localSheetId="4">#REF!</definedName>
    <definedName name="BERBI" localSheetId="49">#REF!</definedName>
    <definedName name="BERBI" localSheetId="51">#REF!</definedName>
    <definedName name="BERBI" localSheetId="57">#REF!</definedName>
    <definedName name="BERBI" localSheetId="58">#REF!</definedName>
    <definedName name="BERBI" localSheetId="5">#REF!</definedName>
    <definedName name="BERBI" localSheetId="60">#REF!</definedName>
    <definedName name="BERBI" localSheetId="62">#REF!</definedName>
    <definedName name="BERBI" localSheetId="8">#REF!</definedName>
    <definedName name="BERBI">#REF!</definedName>
    <definedName name="BERI">#N/A</definedName>
    <definedName name="BERIB">#N/A</definedName>
    <definedName name="BERIG">#N/A</definedName>
    <definedName name="BERP">#N/A</definedName>
    <definedName name="BERPB">#N/A</definedName>
    <definedName name="BERPG">#N/A</definedName>
    <definedName name="bf" localSheetId="9">#REF!</definedName>
    <definedName name="bf" localSheetId="12">#REF!</definedName>
    <definedName name="bf" localSheetId="1">#REF!</definedName>
    <definedName name="bf" localSheetId="2">#REF!</definedName>
    <definedName name="bf" localSheetId="31">#REF!</definedName>
    <definedName name="bf" localSheetId="3">#REF!</definedName>
    <definedName name="bf" localSheetId="4">#REF!</definedName>
    <definedName name="bf" localSheetId="49">#REF!</definedName>
    <definedName name="bf" localSheetId="51">#REF!</definedName>
    <definedName name="bf" localSheetId="57">#REF!</definedName>
    <definedName name="bf" localSheetId="58">#REF!</definedName>
    <definedName name="bf" localSheetId="5">#REF!</definedName>
    <definedName name="bf" localSheetId="60">#REF!</definedName>
    <definedName name="bf" localSheetId="62">#REF!</definedName>
    <definedName name="bf" localSheetId="6">#REF!</definedName>
    <definedName name="bf" localSheetId="7">#REF!</definedName>
    <definedName name="bf" localSheetId="8">#REF!</definedName>
    <definedName name="bf">#REF!</definedName>
    <definedName name="BFD" localSheetId="9">#REF!</definedName>
    <definedName name="BFD" localSheetId="31">#REF!</definedName>
    <definedName name="BFD" localSheetId="4">#REF!</definedName>
    <definedName name="BFD" localSheetId="49">#REF!</definedName>
    <definedName name="BFD" localSheetId="51">#REF!</definedName>
    <definedName name="BFD" localSheetId="57">#REF!</definedName>
    <definedName name="BFD" localSheetId="58">#REF!</definedName>
    <definedName name="BFD" localSheetId="5">#REF!</definedName>
    <definedName name="BFD" localSheetId="60">#REF!</definedName>
    <definedName name="BFD" localSheetId="62">#REF!</definedName>
    <definedName name="BFD" localSheetId="8">#REF!</definedName>
    <definedName name="BFD">#REF!</definedName>
    <definedName name="BFDA" localSheetId="9">#REF!</definedName>
    <definedName name="BFDA" localSheetId="31">#REF!</definedName>
    <definedName name="BFDA" localSheetId="4">#REF!</definedName>
    <definedName name="BFDA" localSheetId="49">#REF!</definedName>
    <definedName name="BFDA" localSheetId="51">#REF!</definedName>
    <definedName name="BFDA" localSheetId="57">#REF!</definedName>
    <definedName name="BFDA" localSheetId="58">#REF!</definedName>
    <definedName name="BFDA" localSheetId="5">#REF!</definedName>
    <definedName name="BFDA" localSheetId="60">#REF!</definedName>
    <definedName name="BFDA" localSheetId="62">#REF!</definedName>
    <definedName name="BFDA" localSheetId="8">#REF!</definedName>
    <definedName name="BFDA">#REF!</definedName>
    <definedName name="BFDI" localSheetId="9">#REF!</definedName>
    <definedName name="BFDI" localSheetId="31">#REF!</definedName>
    <definedName name="BFDI" localSheetId="4">#REF!</definedName>
    <definedName name="BFDI" localSheetId="49">#REF!</definedName>
    <definedName name="BFDI" localSheetId="51">#REF!</definedName>
    <definedName name="BFDI" localSheetId="57">#REF!</definedName>
    <definedName name="BFDI" localSheetId="58">#REF!</definedName>
    <definedName name="BFDI" localSheetId="5">#REF!</definedName>
    <definedName name="BFDI" localSheetId="60">#REF!</definedName>
    <definedName name="BFDI" localSheetId="62">#REF!</definedName>
    <definedName name="BFDI" localSheetId="8">#REF!</definedName>
    <definedName name="BFDI">#REF!</definedName>
    <definedName name="BFDIL" localSheetId="9">#REF!</definedName>
    <definedName name="BFDIL" localSheetId="31">#REF!</definedName>
    <definedName name="BFDIL" localSheetId="4">#REF!</definedName>
    <definedName name="BFDIL" localSheetId="49">#REF!</definedName>
    <definedName name="BFDIL" localSheetId="51">#REF!</definedName>
    <definedName name="BFDIL" localSheetId="57">#REF!</definedName>
    <definedName name="BFDIL" localSheetId="58">#REF!</definedName>
    <definedName name="BFDIL" localSheetId="5">#REF!</definedName>
    <definedName name="BFDIL" localSheetId="60">#REF!</definedName>
    <definedName name="BFDIL" localSheetId="62">#REF!</definedName>
    <definedName name="BFDIL" localSheetId="8">#REF!</definedName>
    <definedName name="BFDIL">#REF!</definedName>
    <definedName name="BFL">#N/A</definedName>
    <definedName name="BFL_C_G" localSheetId="9">#REF!</definedName>
    <definedName name="BFL_C_G" localSheetId="31">#REF!</definedName>
    <definedName name="BFL_C_G" localSheetId="4">#REF!</definedName>
    <definedName name="BFL_C_G" localSheetId="49">#REF!</definedName>
    <definedName name="BFL_C_G" localSheetId="51">#REF!</definedName>
    <definedName name="BFL_C_G" localSheetId="57">#REF!</definedName>
    <definedName name="BFL_C_G" localSheetId="58">#REF!</definedName>
    <definedName name="BFL_C_G" localSheetId="5">#REF!</definedName>
    <definedName name="BFL_C_G" localSheetId="60">#REF!</definedName>
    <definedName name="BFL_C_G" localSheetId="62">#REF!</definedName>
    <definedName name="BFL_C_G" localSheetId="8">#REF!</definedName>
    <definedName name="BFL_C_G">#REF!</definedName>
    <definedName name="BFL_C_P" localSheetId="9">#REF!</definedName>
    <definedName name="BFL_C_P" localSheetId="31">#REF!</definedName>
    <definedName name="BFL_C_P" localSheetId="4">#REF!</definedName>
    <definedName name="BFL_C_P" localSheetId="49">#REF!</definedName>
    <definedName name="BFL_C_P" localSheetId="51">#REF!</definedName>
    <definedName name="BFL_C_P" localSheetId="57">#REF!</definedName>
    <definedName name="BFL_C_P" localSheetId="58">#REF!</definedName>
    <definedName name="BFL_C_P" localSheetId="5">#REF!</definedName>
    <definedName name="BFL_C_P" localSheetId="60">#REF!</definedName>
    <definedName name="BFL_C_P" localSheetId="62">#REF!</definedName>
    <definedName name="BFL_C_P" localSheetId="8">#REF!</definedName>
    <definedName name="BFL_C_P">#REF!</definedName>
    <definedName name="BFL_CBA" localSheetId="9">#REF!</definedName>
    <definedName name="BFL_CBA" localSheetId="31">#REF!</definedName>
    <definedName name="BFL_CBA" localSheetId="4">#REF!</definedName>
    <definedName name="BFL_CBA" localSheetId="49">#REF!</definedName>
    <definedName name="BFL_CBA" localSheetId="51">#REF!</definedName>
    <definedName name="BFL_CBA" localSheetId="57">#REF!</definedName>
    <definedName name="BFL_CBA" localSheetId="58">#REF!</definedName>
    <definedName name="BFL_CBA" localSheetId="5">#REF!</definedName>
    <definedName name="BFL_CBA" localSheetId="60">#REF!</definedName>
    <definedName name="BFL_CBA" localSheetId="62">#REF!</definedName>
    <definedName name="BFL_CBA" localSheetId="8">#REF!</definedName>
    <definedName name="BFL_CBA">#REF!</definedName>
    <definedName name="BFL_CBI" localSheetId="9">#REF!</definedName>
    <definedName name="BFL_CBI" localSheetId="31">#REF!</definedName>
    <definedName name="BFL_CBI" localSheetId="4">#REF!</definedName>
    <definedName name="BFL_CBI" localSheetId="49">#REF!</definedName>
    <definedName name="BFL_CBI" localSheetId="51">#REF!</definedName>
    <definedName name="BFL_CBI" localSheetId="57">#REF!</definedName>
    <definedName name="BFL_CBI" localSheetId="58">#REF!</definedName>
    <definedName name="BFL_CBI" localSheetId="5">#REF!</definedName>
    <definedName name="BFL_CBI" localSheetId="60">#REF!</definedName>
    <definedName name="BFL_CBI" localSheetId="62">#REF!</definedName>
    <definedName name="BFL_CBI" localSheetId="8">#REF!</definedName>
    <definedName name="BFL_CBI">#REF!</definedName>
    <definedName name="BFL_CMU" localSheetId="9">#REF!</definedName>
    <definedName name="BFL_CMU" localSheetId="31">#REF!</definedName>
    <definedName name="BFL_CMU" localSheetId="4">#REF!</definedName>
    <definedName name="BFL_CMU" localSheetId="49">#REF!</definedName>
    <definedName name="BFL_CMU" localSheetId="51">#REF!</definedName>
    <definedName name="BFL_CMU" localSheetId="57">#REF!</definedName>
    <definedName name="BFL_CMU" localSheetId="58">#REF!</definedName>
    <definedName name="BFL_CMU" localSheetId="5">#REF!</definedName>
    <definedName name="BFL_CMU" localSheetId="60">#REF!</definedName>
    <definedName name="BFL_CMU" localSheetId="62">#REF!</definedName>
    <definedName name="BFL_CMU" localSheetId="8">#REF!</definedName>
    <definedName name="BFL_CMU">#REF!</definedName>
    <definedName name="BFL_D">#N/A</definedName>
    <definedName name="BFL_D_G" localSheetId="9">#REF!</definedName>
    <definedName name="BFL_D_G" localSheetId="31">#REF!</definedName>
    <definedName name="BFL_D_G" localSheetId="4">#REF!</definedName>
    <definedName name="BFL_D_G" localSheetId="49">#REF!</definedName>
    <definedName name="BFL_D_G" localSheetId="51">#REF!</definedName>
    <definedName name="BFL_D_G" localSheetId="57">#REF!</definedName>
    <definedName name="BFL_D_G" localSheetId="58">#REF!</definedName>
    <definedName name="BFL_D_G" localSheetId="5">#REF!</definedName>
    <definedName name="BFL_D_G" localSheetId="60">#REF!</definedName>
    <definedName name="BFL_D_G" localSheetId="62">#REF!</definedName>
    <definedName name="BFL_D_G" localSheetId="8">#REF!</definedName>
    <definedName name="BFL_D_G">#REF!</definedName>
    <definedName name="BFL_D_P" localSheetId="9">#REF!</definedName>
    <definedName name="BFL_D_P" localSheetId="31">#REF!</definedName>
    <definedName name="BFL_D_P" localSheetId="4">#REF!</definedName>
    <definedName name="BFL_D_P" localSheetId="49">#REF!</definedName>
    <definedName name="BFL_D_P" localSheetId="51">#REF!</definedName>
    <definedName name="BFL_D_P" localSheetId="57">#REF!</definedName>
    <definedName name="BFL_D_P" localSheetId="58">#REF!</definedName>
    <definedName name="BFL_D_P" localSheetId="5">#REF!</definedName>
    <definedName name="BFL_D_P" localSheetId="60">#REF!</definedName>
    <definedName name="BFL_D_P" localSheetId="62">#REF!</definedName>
    <definedName name="BFL_D_P" localSheetId="8">#REF!</definedName>
    <definedName name="BFL_D_P">#REF!</definedName>
    <definedName name="BFL_DBA" localSheetId="9">#REF!</definedName>
    <definedName name="BFL_DBA" localSheetId="31">#REF!</definedName>
    <definedName name="BFL_DBA" localSheetId="4">#REF!</definedName>
    <definedName name="BFL_DBA" localSheetId="49">#REF!</definedName>
    <definedName name="BFL_DBA" localSheetId="51">#REF!</definedName>
    <definedName name="BFL_DBA" localSheetId="57">#REF!</definedName>
    <definedName name="BFL_DBA" localSheetId="58">#REF!</definedName>
    <definedName name="BFL_DBA" localSheetId="5">#REF!</definedName>
    <definedName name="BFL_DBA" localSheetId="60">#REF!</definedName>
    <definedName name="BFL_DBA" localSheetId="62">#REF!</definedName>
    <definedName name="BFL_DBA" localSheetId="8">#REF!</definedName>
    <definedName name="BFL_DBA">#REF!</definedName>
    <definedName name="BFL_DBI" localSheetId="9">#REF!</definedName>
    <definedName name="BFL_DBI" localSheetId="31">#REF!</definedName>
    <definedName name="BFL_DBI" localSheetId="4">#REF!</definedName>
    <definedName name="BFL_DBI" localSheetId="49">#REF!</definedName>
    <definedName name="BFL_DBI" localSheetId="51">#REF!</definedName>
    <definedName name="BFL_DBI" localSheetId="57">#REF!</definedName>
    <definedName name="BFL_DBI" localSheetId="58">#REF!</definedName>
    <definedName name="BFL_DBI" localSheetId="5">#REF!</definedName>
    <definedName name="BFL_DBI" localSheetId="60">#REF!</definedName>
    <definedName name="BFL_DBI" localSheetId="62">#REF!</definedName>
    <definedName name="BFL_DBI" localSheetId="8">#REF!</definedName>
    <definedName name="BFL_DBI">#REF!</definedName>
    <definedName name="BFL_DF">#N/A</definedName>
    <definedName name="BFL_DMU" localSheetId="9">#REF!</definedName>
    <definedName name="BFL_DMU" localSheetId="31">#REF!</definedName>
    <definedName name="BFL_DMU" localSheetId="4">#REF!</definedName>
    <definedName name="BFL_DMU" localSheetId="49">#REF!</definedName>
    <definedName name="BFL_DMU" localSheetId="51">#REF!</definedName>
    <definedName name="BFL_DMU" localSheetId="57">#REF!</definedName>
    <definedName name="BFL_DMU" localSheetId="58">#REF!</definedName>
    <definedName name="BFL_DMU" localSheetId="5">#REF!</definedName>
    <definedName name="BFL_DMU" localSheetId="60">#REF!</definedName>
    <definedName name="BFL_DMU" localSheetId="62">#REF!</definedName>
    <definedName name="BFL_DMU" localSheetId="8">#REF!</definedName>
    <definedName name="BFL_DMU">#REF!</definedName>
    <definedName name="BFLB">#N/A</definedName>
    <definedName name="BFLB_D">#N/A</definedName>
    <definedName name="BFLB_DF">#N/A</definedName>
    <definedName name="BFLD_DF" localSheetId="9">'10'!BFLD_DF</definedName>
    <definedName name="BFLD_DF" localSheetId="31">'32'!BFLD_DF</definedName>
    <definedName name="BFLD_DF" localSheetId="4">'5'!BFLD_DF</definedName>
    <definedName name="BFLD_DF" localSheetId="49">'51a'!BFLD_DF</definedName>
    <definedName name="BFLD_DF" localSheetId="51">'52'!BFLD_DF</definedName>
    <definedName name="BFLD_DF" localSheetId="57">'57a-b'!BFLD_DF</definedName>
    <definedName name="BFLD_DF" localSheetId="58">'58'!BFLD_DF</definedName>
    <definedName name="BFLD_DF" localSheetId="5">'6'!BFLD_DF</definedName>
    <definedName name="BFLD_DF" localSheetId="60">'60'!BFLD_DF</definedName>
    <definedName name="BFLD_DF" localSheetId="62">'62'!BFLD_DF</definedName>
    <definedName name="BFLD_DF" localSheetId="8">'9'!BFLD_DF</definedName>
    <definedName name="BFLD_DF">[0]!BFLD_DF</definedName>
    <definedName name="BFLD_DF2" localSheetId="9">'10'!BFLD_DF2</definedName>
    <definedName name="BFLD_DF2" localSheetId="31">'32'!BFLD_DF2</definedName>
    <definedName name="BFLD_DF2" localSheetId="4">'5'!BFLD_DF2</definedName>
    <definedName name="BFLD_DF2" localSheetId="49">'51a'!BFLD_DF2</definedName>
    <definedName name="BFLD_DF2" localSheetId="51">'52'!BFLD_DF2</definedName>
    <definedName name="BFLD_DF2" localSheetId="57">'57a-b'!BFLD_DF2</definedName>
    <definedName name="BFLD_DF2" localSheetId="58">'58'!BFLD_DF2</definedName>
    <definedName name="BFLD_DF2" localSheetId="5">'6'!BFLD_DF2</definedName>
    <definedName name="BFLD_DF2" localSheetId="60">'60'!BFLD_DF2</definedName>
    <definedName name="BFLD_DF2" localSheetId="62">'62'!BFLD_DF2</definedName>
    <definedName name="BFLD_DF2" localSheetId="8">'9'!BFLD_DF2</definedName>
    <definedName name="BFLD_DF2">[0]!BFLD_DF2</definedName>
    <definedName name="BFLG">#N/A</definedName>
    <definedName name="BFLG_D">#N/A</definedName>
    <definedName name="BFLG_DF">#N/A</definedName>
    <definedName name="BFLRES" localSheetId="9">'[44]WETA BOP'!#REF!</definedName>
    <definedName name="BFLRES" localSheetId="31">'[44]WETA BOP'!#REF!</definedName>
    <definedName name="BFLRES" localSheetId="4">'[44]WETA BOP'!#REF!</definedName>
    <definedName name="BFLRES" localSheetId="49">'[44]WETA BOP'!#REF!</definedName>
    <definedName name="BFLRES" localSheetId="51">'[44]WETA BOP'!#REF!</definedName>
    <definedName name="BFLRES" localSheetId="57">'[44]WETA BOP'!#REF!</definedName>
    <definedName name="BFLRES" localSheetId="58">'[44]WETA BOP'!#REF!</definedName>
    <definedName name="BFLRES" localSheetId="5">'[44]WETA BOP'!#REF!</definedName>
    <definedName name="BFLRES" localSheetId="60">'[44]WETA BOP'!#REF!</definedName>
    <definedName name="BFLRES" localSheetId="62">'[44]WETA BOP'!#REF!</definedName>
    <definedName name="BFLRES" localSheetId="8">'[44]WETA BOP'!#REF!</definedName>
    <definedName name="BFLRES">'[44]WETA BOP'!#REF!</definedName>
    <definedName name="BFO" localSheetId="9">#REF!</definedName>
    <definedName name="BFO" localSheetId="31">#REF!</definedName>
    <definedName name="BFO" localSheetId="4">#REF!</definedName>
    <definedName name="BFO" localSheetId="49">#REF!</definedName>
    <definedName name="BFO" localSheetId="51">#REF!</definedName>
    <definedName name="BFO" localSheetId="57">#REF!</definedName>
    <definedName name="BFO" localSheetId="58">#REF!</definedName>
    <definedName name="BFO" localSheetId="5">#REF!</definedName>
    <definedName name="BFO" localSheetId="60">#REF!</definedName>
    <definedName name="BFO" localSheetId="62">#REF!</definedName>
    <definedName name="BFO" localSheetId="8">#REF!</definedName>
    <definedName name="BFO">#REF!</definedName>
    <definedName name="BFO_S" localSheetId="9">'[44]WETA BOP'!#REF!</definedName>
    <definedName name="BFO_S" localSheetId="31">'[44]WETA BOP'!#REF!</definedName>
    <definedName name="BFO_S" localSheetId="4">'[44]WETA BOP'!#REF!</definedName>
    <definedName name="BFO_S" localSheetId="49">'[44]WETA BOP'!#REF!</definedName>
    <definedName name="BFO_S" localSheetId="51">'[44]WETA BOP'!#REF!</definedName>
    <definedName name="BFO_S" localSheetId="57">'[44]WETA BOP'!#REF!</definedName>
    <definedName name="BFO_S" localSheetId="58">'[44]WETA BOP'!#REF!</definedName>
    <definedName name="BFO_S" localSheetId="5">'[44]WETA BOP'!#REF!</definedName>
    <definedName name="BFO_S" localSheetId="60">'[44]WETA BOP'!#REF!</definedName>
    <definedName name="BFO_S" localSheetId="62">'[44]WETA BOP'!#REF!</definedName>
    <definedName name="BFO_S" localSheetId="8">'[44]WETA BOP'!#REF!</definedName>
    <definedName name="BFO_S">'[44]WETA BOP'!#REF!</definedName>
    <definedName name="BFOA" localSheetId="9">#REF!</definedName>
    <definedName name="BFOA" localSheetId="31">#REF!</definedName>
    <definedName name="BFOA" localSheetId="4">#REF!</definedName>
    <definedName name="BFOA" localSheetId="49">#REF!</definedName>
    <definedName name="BFOA" localSheetId="51">#REF!</definedName>
    <definedName name="BFOA" localSheetId="57">#REF!</definedName>
    <definedName name="BFOA" localSheetId="58">#REF!</definedName>
    <definedName name="BFOA" localSheetId="5">#REF!</definedName>
    <definedName name="BFOA" localSheetId="60">#REF!</definedName>
    <definedName name="BFOA" localSheetId="62">#REF!</definedName>
    <definedName name="BFOA" localSheetId="8">#REF!</definedName>
    <definedName name="BFOA">#REF!</definedName>
    <definedName name="BFOAG" localSheetId="9">#REF!</definedName>
    <definedName name="BFOAG" localSheetId="31">#REF!</definedName>
    <definedName name="BFOAG" localSheetId="4">#REF!</definedName>
    <definedName name="BFOAG" localSheetId="49">#REF!</definedName>
    <definedName name="BFOAG" localSheetId="51">#REF!</definedName>
    <definedName name="BFOAG" localSheetId="57">#REF!</definedName>
    <definedName name="BFOAG" localSheetId="58">#REF!</definedName>
    <definedName name="BFOAG" localSheetId="5">#REF!</definedName>
    <definedName name="BFOAG" localSheetId="60">#REF!</definedName>
    <definedName name="BFOAG" localSheetId="62">#REF!</definedName>
    <definedName name="BFOAG" localSheetId="8">#REF!</definedName>
    <definedName name="BFOAG">#REF!</definedName>
    <definedName name="BFOL" localSheetId="9">#REF!</definedName>
    <definedName name="BFOL" localSheetId="31">#REF!</definedName>
    <definedName name="BFOL" localSheetId="4">#REF!</definedName>
    <definedName name="BFOL" localSheetId="49">#REF!</definedName>
    <definedName name="BFOL" localSheetId="51">#REF!</definedName>
    <definedName name="BFOL" localSheetId="57">#REF!</definedName>
    <definedName name="BFOL" localSheetId="58">#REF!</definedName>
    <definedName name="BFOL" localSheetId="5">#REF!</definedName>
    <definedName name="BFOL" localSheetId="60">#REF!</definedName>
    <definedName name="BFOL" localSheetId="62">#REF!</definedName>
    <definedName name="BFOL" localSheetId="8">#REF!</definedName>
    <definedName name="BFOL">#REF!</definedName>
    <definedName name="BFOL_B" localSheetId="9">#REF!</definedName>
    <definedName name="BFOL_B" localSheetId="31">#REF!</definedName>
    <definedName name="BFOL_B" localSheetId="4">#REF!</definedName>
    <definedName name="BFOL_B" localSheetId="49">#REF!</definedName>
    <definedName name="BFOL_B" localSheetId="51">#REF!</definedName>
    <definedName name="BFOL_B" localSheetId="57">#REF!</definedName>
    <definedName name="BFOL_B" localSheetId="58">#REF!</definedName>
    <definedName name="BFOL_B" localSheetId="5">#REF!</definedName>
    <definedName name="BFOL_B" localSheetId="60">#REF!</definedName>
    <definedName name="BFOL_B" localSheetId="62">#REF!</definedName>
    <definedName name="BFOL_B" localSheetId="8">#REF!</definedName>
    <definedName name="BFOL_B">#REF!</definedName>
    <definedName name="BFOL_G" localSheetId="9">#REF!</definedName>
    <definedName name="BFOL_G" localSheetId="31">#REF!</definedName>
    <definedName name="BFOL_G" localSheetId="4">#REF!</definedName>
    <definedName name="BFOL_G" localSheetId="49">#REF!</definedName>
    <definedName name="BFOL_G" localSheetId="51">#REF!</definedName>
    <definedName name="BFOL_G" localSheetId="57">#REF!</definedName>
    <definedName name="BFOL_G" localSheetId="58">#REF!</definedName>
    <definedName name="BFOL_G" localSheetId="5">#REF!</definedName>
    <definedName name="BFOL_G" localSheetId="60">#REF!</definedName>
    <definedName name="BFOL_G" localSheetId="62">#REF!</definedName>
    <definedName name="BFOL_G" localSheetId="8">#REF!</definedName>
    <definedName name="BFOL_G">#REF!</definedName>
    <definedName name="BFOL_L" localSheetId="9">#REF!</definedName>
    <definedName name="BFOL_L" localSheetId="31">#REF!</definedName>
    <definedName name="BFOL_L" localSheetId="4">#REF!</definedName>
    <definedName name="BFOL_L" localSheetId="49">#REF!</definedName>
    <definedName name="BFOL_L" localSheetId="51">#REF!</definedName>
    <definedName name="BFOL_L" localSheetId="57">#REF!</definedName>
    <definedName name="BFOL_L" localSheetId="58">#REF!</definedName>
    <definedName name="BFOL_L" localSheetId="5">#REF!</definedName>
    <definedName name="BFOL_L" localSheetId="60">#REF!</definedName>
    <definedName name="BFOL_L" localSheetId="62">#REF!</definedName>
    <definedName name="BFOL_L" localSheetId="8">#REF!</definedName>
    <definedName name="BFOL_L">#REF!</definedName>
    <definedName name="BFOL_O" localSheetId="9">#REF!</definedName>
    <definedName name="BFOL_O" localSheetId="31">#REF!</definedName>
    <definedName name="BFOL_O" localSheetId="4">#REF!</definedName>
    <definedName name="BFOL_O" localSheetId="49">#REF!</definedName>
    <definedName name="BFOL_O" localSheetId="51">#REF!</definedName>
    <definedName name="BFOL_O" localSheetId="57">#REF!</definedName>
    <definedName name="BFOL_O" localSheetId="58">#REF!</definedName>
    <definedName name="BFOL_O" localSheetId="5">#REF!</definedName>
    <definedName name="BFOL_O" localSheetId="60">#REF!</definedName>
    <definedName name="BFOL_O" localSheetId="62">#REF!</definedName>
    <definedName name="BFOL_O" localSheetId="8">#REF!</definedName>
    <definedName name="BFOL_O">#REF!</definedName>
    <definedName name="BFOL_S" localSheetId="9">#REF!</definedName>
    <definedName name="BFOL_S" localSheetId="31">#REF!</definedName>
    <definedName name="BFOL_S" localSheetId="4">#REF!</definedName>
    <definedName name="BFOL_S" localSheetId="49">#REF!</definedName>
    <definedName name="BFOL_S" localSheetId="51">#REF!</definedName>
    <definedName name="BFOL_S" localSheetId="57">#REF!</definedName>
    <definedName name="BFOL_S" localSheetId="58">#REF!</definedName>
    <definedName name="BFOL_S" localSheetId="5">#REF!</definedName>
    <definedName name="BFOL_S" localSheetId="60">#REF!</definedName>
    <definedName name="BFOL_S" localSheetId="62">#REF!</definedName>
    <definedName name="BFOL_S" localSheetId="8">#REF!</definedName>
    <definedName name="BFOL_S">#REF!</definedName>
    <definedName name="BFOLB" localSheetId="9">#REF!</definedName>
    <definedName name="BFOLB" localSheetId="31">#REF!</definedName>
    <definedName name="BFOLB" localSheetId="4">#REF!</definedName>
    <definedName name="BFOLB" localSheetId="49">#REF!</definedName>
    <definedName name="BFOLB" localSheetId="51">#REF!</definedName>
    <definedName name="BFOLB" localSheetId="57">#REF!</definedName>
    <definedName name="BFOLB" localSheetId="58">#REF!</definedName>
    <definedName name="BFOLB" localSheetId="5">#REF!</definedName>
    <definedName name="BFOLB" localSheetId="60">#REF!</definedName>
    <definedName name="BFOLB" localSheetId="62">#REF!</definedName>
    <definedName name="BFOLB" localSheetId="8">#REF!</definedName>
    <definedName name="BFOLB">#REF!</definedName>
    <definedName name="BFOLG_L" localSheetId="9">#REF!</definedName>
    <definedName name="BFOLG_L" localSheetId="31">#REF!</definedName>
    <definedName name="BFOLG_L" localSheetId="4">#REF!</definedName>
    <definedName name="BFOLG_L" localSheetId="49">#REF!</definedName>
    <definedName name="BFOLG_L" localSheetId="51">#REF!</definedName>
    <definedName name="BFOLG_L" localSheetId="57">#REF!</definedName>
    <definedName name="BFOLG_L" localSheetId="58">#REF!</definedName>
    <definedName name="BFOLG_L" localSheetId="5">#REF!</definedName>
    <definedName name="BFOLG_L" localSheetId="60">#REF!</definedName>
    <definedName name="BFOLG_L" localSheetId="62">#REF!</definedName>
    <definedName name="BFOLG_L" localSheetId="8">#REF!</definedName>
    <definedName name="BFOLG_L">#REF!</definedName>
    <definedName name="BFOTH" localSheetId="9">#REF!</definedName>
    <definedName name="BFOTH" localSheetId="31">#REF!</definedName>
    <definedName name="BFOTH" localSheetId="4">#REF!</definedName>
    <definedName name="BFOTH" localSheetId="49">#REF!</definedName>
    <definedName name="BFOTH" localSheetId="51">#REF!</definedName>
    <definedName name="BFOTH" localSheetId="57">#REF!</definedName>
    <definedName name="BFOTH" localSheetId="58">#REF!</definedName>
    <definedName name="BFOTH" localSheetId="5">#REF!</definedName>
    <definedName name="BFOTH" localSheetId="60">#REF!</definedName>
    <definedName name="BFOTH" localSheetId="62">#REF!</definedName>
    <definedName name="BFOTH" localSheetId="8">#REF!</definedName>
    <definedName name="BFOTH">#REF!</definedName>
    <definedName name="BFP" localSheetId="9">#REF!</definedName>
    <definedName name="BFP" localSheetId="31">#REF!</definedName>
    <definedName name="BFP" localSheetId="4">#REF!</definedName>
    <definedName name="BFP" localSheetId="49">#REF!</definedName>
    <definedName name="BFP" localSheetId="51">#REF!</definedName>
    <definedName name="BFP" localSheetId="57">#REF!</definedName>
    <definedName name="BFP" localSheetId="58">#REF!</definedName>
    <definedName name="BFP" localSheetId="5">#REF!</definedName>
    <definedName name="BFP" localSheetId="60">#REF!</definedName>
    <definedName name="BFP" localSheetId="62">#REF!</definedName>
    <definedName name="BFP" localSheetId="8">#REF!</definedName>
    <definedName name="BFP">#REF!</definedName>
    <definedName name="BFPA" localSheetId="9">#REF!</definedName>
    <definedName name="BFPA" localSheetId="31">#REF!</definedName>
    <definedName name="BFPA" localSheetId="4">#REF!</definedName>
    <definedName name="BFPA" localSheetId="49">#REF!</definedName>
    <definedName name="BFPA" localSheetId="51">#REF!</definedName>
    <definedName name="BFPA" localSheetId="57">#REF!</definedName>
    <definedName name="BFPA" localSheetId="58">#REF!</definedName>
    <definedName name="BFPA" localSheetId="5">#REF!</definedName>
    <definedName name="BFPA" localSheetId="60">#REF!</definedName>
    <definedName name="BFPA" localSheetId="62">#REF!</definedName>
    <definedName name="BFPA" localSheetId="8">#REF!</definedName>
    <definedName name="BFPA">#REF!</definedName>
    <definedName name="BFPAG" localSheetId="9">#REF!</definedName>
    <definedName name="BFPAG" localSheetId="31">#REF!</definedName>
    <definedName name="BFPAG" localSheetId="4">#REF!</definedName>
    <definedName name="BFPAG" localSheetId="49">#REF!</definedName>
    <definedName name="BFPAG" localSheetId="51">#REF!</definedName>
    <definedName name="BFPAG" localSheetId="57">#REF!</definedName>
    <definedName name="BFPAG" localSheetId="58">#REF!</definedName>
    <definedName name="BFPAG" localSheetId="5">#REF!</definedName>
    <definedName name="BFPAG" localSheetId="60">#REF!</definedName>
    <definedName name="BFPAG" localSheetId="62">#REF!</definedName>
    <definedName name="BFPAG" localSheetId="8">#REF!</definedName>
    <definedName name="BFPAG">#REF!</definedName>
    <definedName name="BFPL" localSheetId="9">#REF!</definedName>
    <definedName name="BFPL" localSheetId="31">#REF!</definedName>
    <definedName name="BFPL" localSheetId="4">#REF!</definedName>
    <definedName name="BFPL" localSheetId="49">#REF!</definedName>
    <definedName name="BFPL" localSheetId="51">#REF!</definedName>
    <definedName name="BFPL" localSheetId="57">#REF!</definedName>
    <definedName name="BFPL" localSheetId="58">#REF!</definedName>
    <definedName name="BFPL" localSheetId="5">#REF!</definedName>
    <definedName name="BFPL" localSheetId="60">#REF!</definedName>
    <definedName name="BFPL" localSheetId="62">#REF!</definedName>
    <definedName name="BFPL" localSheetId="8">#REF!</definedName>
    <definedName name="BFPL">#REF!</definedName>
    <definedName name="BFPLBN" localSheetId="9">#REF!</definedName>
    <definedName name="BFPLBN" localSheetId="31">#REF!</definedName>
    <definedName name="BFPLBN" localSheetId="4">#REF!</definedName>
    <definedName name="BFPLBN" localSheetId="49">#REF!</definedName>
    <definedName name="BFPLBN" localSheetId="51">#REF!</definedName>
    <definedName name="BFPLBN" localSheetId="57">#REF!</definedName>
    <definedName name="BFPLBN" localSheetId="58">#REF!</definedName>
    <definedName name="BFPLBN" localSheetId="5">#REF!</definedName>
    <definedName name="BFPLBN" localSheetId="60">#REF!</definedName>
    <definedName name="BFPLBN" localSheetId="62">#REF!</definedName>
    <definedName name="BFPLBN" localSheetId="8">#REF!</definedName>
    <definedName name="BFPLBN">#REF!</definedName>
    <definedName name="BFPLD" localSheetId="9">#REF!</definedName>
    <definedName name="BFPLD" localSheetId="31">#REF!</definedName>
    <definedName name="BFPLD" localSheetId="4">#REF!</definedName>
    <definedName name="BFPLD" localSheetId="49">#REF!</definedName>
    <definedName name="BFPLD" localSheetId="51">#REF!</definedName>
    <definedName name="BFPLD" localSheetId="57">#REF!</definedName>
    <definedName name="BFPLD" localSheetId="58">#REF!</definedName>
    <definedName name="BFPLD" localSheetId="5">#REF!</definedName>
    <definedName name="BFPLD" localSheetId="60">#REF!</definedName>
    <definedName name="BFPLD" localSheetId="62">#REF!</definedName>
    <definedName name="BFPLD" localSheetId="8">#REF!</definedName>
    <definedName name="BFPLD">#REF!</definedName>
    <definedName name="BFPLD_G" localSheetId="9">#REF!</definedName>
    <definedName name="BFPLD_G" localSheetId="31">#REF!</definedName>
    <definedName name="BFPLD_G" localSheetId="4">#REF!</definedName>
    <definedName name="BFPLD_G" localSheetId="49">#REF!</definedName>
    <definedName name="BFPLD_G" localSheetId="51">#REF!</definedName>
    <definedName name="BFPLD_G" localSheetId="57">#REF!</definedName>
    <definedName name="BFPLD_G" localSheetId="58">#REF!</definedName>
    <definedName name="BFPLD_G" localSheetId="5">#REF!</definedName>
    <definedName name="BFPLD_G" localSheetId="60">#REF!</definedName>
    <definedName name="BFPLD_G" localSheetId="62">#REF!</definedName>
    <definedName name="BFPLD_G" localSheetId="8">#REF!</definedName>
    <definedName name="BFPLD_G">#REF!</definedName>
    <definedName name="BFPLE" localSheetId="9">#REF!</definedName>
    <definedName name="BFPLE" localSheetId="31">#REF!</definedName>
    <definedName name="BFPLE" localSheetId="4">#REF!</definedName>
    <definedName name="BFPLE" localSheetId="49">#REF!</definedName>
    <definedName name="BFPLE" localSheetId="51">#REF!</definedName>
    <definedName name="BFPLE" localSheetId="57">#REF!</definedName>
    <definedName name="BFPLE" localSheetId="58">#REF!</definedName>
    <definedName name="BFPLE" localSheetId="5">#REF!</definedName>
    <definedName name="BFPLE" localSheetId="60">#REF!</definedName>
    <definedName name="BFPLE" localSheetId="62">#REF!</definedName>
    <definedName name="BFPLE" localSheetId="8">#REF!</definedName>
    <definedName name="BFPLE">#REF!</definedName>
    <definedName name="BFPLE_G" localSheetId="9">#REF!</definedName>
    <definedName name="BFPLE_G" localSheetId="31">#REF!</definedName>
    <definedName name="BFPLE_G" localSheetId="4">#REF!</definedName>
    <definedName name="BFPLE_G" localSheetId="49">#REF!</definedName>
    <definedName name="BFPLE_G" localSheetId="51">#REF!</definedName>
    <definedName name="BFPLE_G" localSheetId="57">#REF!</definedName>
    <definedName name="BFPLE_G" localSheetId="58">#REF!</definedName>
    <definedName name="BFPLE_G" localSheetId="5">#REF!</definedName>
    <definedName name="BFPLE_G" localSheetId="60">#REF!</definedName>
    <definedName name="BFPLE_G" localSheetId="62">#REF!</definedName>
    <definedName name="BFPLE_G" localSheetId="8">#REF!</definedName>
    <definedName name="BFPLE_G">#REF!</definedName>
    <definedName name="BFPLMM" localSheetId="9">#REF!</definedName>
    <definedName name="BFPLMM" localSheetId="31">#REF!</definedName>
    <definedName name="BFPLMM" localSheetId="4">#REF!</definedName>
    <definedName name="BFPLMM" localSheetId="49">#REF!</definedName>
    <definedName name="BFPLMM" localSheetId="51">#REF!</definedName>
    <definedName name="BFPLMM" localSheetId="57">#REF!</definedName>
    <definedName name="BFPLMM" localSheetId="58">#REF!</definedName>
    <definedName name="BFPLMM" localSheetId="5">#REF!</definedName>
    <definedName name="BFPLMM" localSheetId="60">#REF!</definedName>
    <definedName name="BFPLMM" localSheetId="62">#REF!</definedName>
    <definedName name="BFPLMM" localSheetId="8">#REF!</definedName>
    <definedName name="BFPLMM">#REF!</definedName>
    <definedName name="BFRA">#N/A</definedName>
    <definedName name="BFUND" localSheetId="9">#REF!</definedName>
    <definedName name="BFUND" localSheetId="31">#REF!</definedName>
    <definedName name="BFUND" localSheetId="4">#REF!</definedName>
    <definedName name="BFUND" localSheetId="49">#REF!</definedName>
    <definedName name="BFUND" localSheetId="51">#REF!</definedName>
    <definedName name="BFUND" localSheetId="57">#REF!</definedName>
    <definedName name="BFUND" localSheetId="58">#REF!</definedName>
    <definedName name="BFUND" localSheetId="5">#REF!</definedName>
    <definedName name="BFUND" localSheetId="60">#REF!</definedName>
    <definedName name="BFUND" localSheetId="62">#REF!</definedName>
    <definedName name="BFUND" localSheetId="8">#REF!</definedName>
    <definedName name="BFUND">#REF!</definedName>
    <definedName name="BGS" localSheetId="9">#REF!</definedName>
    <definedName name="BGS" localSheetId="31">#REF!</definedName>
    <definedName name="BGS" localSheetId="4">#REF!</definedName>
    <definedName name="BGS" localSheetId="49">#REF!</definedName>
    <definedName name="BGS" localSheetId="51">#REF!</definedName>
    <definedName name="BGS" localSheetId="57">#REF!</definedName>
    <definedName name="BGS" localSheetId="58">#REF!</definedName>
    <definedName name="BGS" localSheetId="5">#REF!</definedName>
    <definedName name="BGS" localSheetId="60">#REF!</definedName>
    <definedName name="BGS" localSheetId="62">#REF!</definedName>
    <definedName name="BGS" localSheetId="8">#REF!</definedName>
    <definedName name="BGS">#REF!</definedName>
    <definedName name="bhnmj" localSheetId="9">'[45]10'!#REF!</definedName>
    <definedName name="bhnmj" localSheetId="12">'[27]10'!#REF!</definedName>
    <definedName name="bhnmj" localSheetId="1">'[27]10'!#REF!</definedName>
    <definedName name="bhnmj" localSheetId="2">'[27]10'!#REF!</definedName>
    <definedName name="bhnmj" localSheetId="31">'[26]10'!#REF!</definedName>
    <definedName name="bhnmj" localSheetId="3">'[27]10'!#REF!</definedName>
    <definedName name="bhnmj" localSheetId="4">'[26]10'!#REF!</definedName>
    <definedName name="bhnmj" localSheetId="49">'[27]10'!#REF!</definedName>
    <definedName name="bhnmj" localSheetId="51">'[27]10'!#REF!</definedName>
    <definedName name="bhnmj" localSheetId="57">'[26]10'!#REF!</definedName>
    <definedName name="bhnmj" localSheetId="58">'[26]10'!#REF!</definedName>
    <definedName name="bhnmj" localSheetId="60">'[26]10'!#REF!</definedName>
    <definedName name="bhnmj" localSheetId="62">'[26]10'!#REF!</definedName>
    <definedName name="bhnmj" localSheetId="6">'[27]10'!#REF!</definedName>
    <definedName name="bhnmj" localSheetId="7">'[27]10'!#REF!</definedName>
    <definedName name="bhnmj" localSheetId="8">'[27]10'!#REF!</definedName>
    <definedName name="bhnmj">'[26]10'!#REF!</definedName>
    <definedName name="BI">#N/A</definedName>
    <definedName name="BII" localSheetId="9">#REF!</definedName>
    <definedName name="BII" localSheetId="12">#REF!</definedName>
    <definedName name="BII" localSheetId="1">#REF!</definedName>
    <definedName name="BII" localSheetId="2">#REF!</definedName>
    <definedName name="BII" localSheetId="31">#REF!</definedName>
    <definedName name="BII" localSheetId="3">#REF!</definedName>
    <definedName name="BII" localSheetId="4">#REF!</definedName>
    <definedName name="BII" localSheetId="49">#REF!</definedName>
    <definedName name="BII" localSheetId="51">#REF!</definedName>
    <definedName name="BII" localSheetId="57">#REF!</definedName>
    <definedName name="BII" localSheetId="58">#REF!</definedName>
    <definedName name="BII" localSheetId="5">#REF!</definedName>
    <definedName name="BII" localSheetId="60">#REF!</definedName>
    <definedName name="BII" localSheetId="62">#REF!</definedName>
    <definedName name="BII" localSheetId="6">#REF!</definedName>
    <definedName name="BII" localSheetId="7">#REF!</definedName>
    <definedName name="BII" localSheetId="8">#REF!</definedName>
    <definedName name="BII">#REF!</definedName>
    <definedName name="BIP" localSheetId="9">#REF!</definedName>
    <definedName name="BIP" localSheetId="31">#REF!</definedName>
    <definedName name="BIP" localSheetId="4">#REF!</definedName>
    <definedName name="BIP" localSheetId="49">#REF!</definedName>
    <definedName name="BIP" localSheetId="51">#REF!</definedName>
    <definedName name="BIP" localSheetId="57">#REF!</definedName>
    <definedName name="BIP" localSheetId="58">#REF!</definedName>
    <definedName name="BIP" localSheetId="5">#REF!</definedName>
    <definedName name="BIP" localSheetId="60">#REF!</definedName>
    <definedName name="BIP" localSheetId="62">#REF!</definedName>
    <definedName name="BIP" localSheetId="8">#REF!</definedName>
    <definedName name="BIP">#REF!</definedName>
    <definedName name="BK">#N/A</definedName>
    <definedName name="BKF">#N/A</definedName>
    <definedName name="BKFA" localSheetId="9">#REF!</definedName>
    <definedName name="BKFA" localSheetId="31">#REF!</definedName>
    <definedName name="BKFA" localSheetId="4">#REF!</definedName>
    <definedName name="BKFA" localSheetId="49">#REF!</definedName>
    <definedName name="BKFA" localSheetId="51">#REF!</definedName>
    <definedName name="BKFA" localSheetId="57">#REF!</definedName>
    <definedName name="BKFA" localSheetId="58">#REF!</definedName>
    <definedName name="BKFA" localSheetId="5">#REF!</definedName>
    <definedName name="BKFA" localSheetId="60">#REF!</definedName>
    <definedName name="BKFA" localSheetId="62">#REF!</definedName>
    <definedName name="BKFA" localSheetId="8">#REF!</definedName>
    <definedName name="BKFA">#REF!</definedName>
    <definedName name="BKFBA" localSheetId="9">#REF!</definedName>
    <definedName name="BKFBA" localSheetId="31">#REF!</definedName>
    <definedName name="BKFBA" localSheetId="4">#REF!</definedName>
    <definedName name="BKFBA" localSheetId="49">#REF!</definedName>
    <definedName name="BKFBA" localSheetId="51">#REF!</definedName>
    <definedName name="BKFBA" localSheetId="57">#REF!</definedName>
    <definedName name="BKFBA" localSheetId="58">#REF!</definedName>
    <definedName name="BKFBA" localSheetId="5">#REF!</definedName>
    <definedName name="BKFBA" localSheetId="60">#REF!</definedName>
    <definedName name="BKFBA" localSheetId="62">#REF!</definedName>
    <definedName name="BKFBA" localSheetId="8">#REF!</definedName>
    <definedName name="BKFBA">#REF!</definedName>
    <definedName name="BKFBI" localSheetId="9">#REF!</definedName>
    <definedName name="BKFBI" localSheetId="31">#REF!</definedName>
    <definedName name="BKFBI" localSheetId="4">#REF!</definedName>
    <definedName name="BKFBI" localSheetId="49">#REF!</definedName>
    <definedName name="BKFBI" localSheetId="51">#REF!</definedName>
    <definedName name="BKFBI" localSheetId="57">#REF!</definedName>
    <definedName name="BKFBI" localSheetId="58">#REF!</definedName>
    <definedName name="BKFBI" localSheetId="5">#REF!</definedName>
    <definedName name="BKFBI" localSheetId="60">#REF!</definedName>
    <definedName name="BKFBI" localSheetId="62">#REF!</definedName>
    <definedName name="BKFBI" localSheetId="8">#REF!</definedName>
    <definedName name="BKFBI">#REF!</definedName>
    <definedName name="BKFMU" localSheetId="9">#REF!</definedName>
    <definedName name="BKFMU" localSheetId="31">#REF!</definedName>
    <definedName name="BKFMU" localSheetId="4">#REF!</definedName>
    <definedName name="BKFMU" localSheetId="49">#REF!</definedName>
    <definedName name="BKFMU" localSheetId="51">#REF!</definedName>
    <definedName name="BKFMU" localSheetId="57">#REF!</definedName>
    <definedName name="BKFMU" localSheetId="58">#REF!</definedName>
    <definedName name="BKFMU" localSheetId="5">#REF!</definedName>
    <definedName name="BKFMU" localSheetId="60">#REF!</definedName>
    <definedName name="BKFMU" localSheetId="62">#REF!</definedName>
    <definedName name="BKFMU" localSheetId="8">#REF!</definedName>
    <definedName name="BKFMU">#REF!</definedName>
    <definedName name="BKO" localSheetId="9">#REF!</definedName>
    <definedName name="BKO" localSheetId="31">#REF!</definedName>
    <definedName name="BKO" localSheetId="4">#REF!</definedName>
    <definedName name="BKO" localSheetId="49">#REF!</definedName>
    <definedName name="BKO" localSheetId="51">#REF!</definedName>
    <definedName name="BKO" localSheetId="57">#REF!</definedName>
    <definedName name="BKO" localSheetId="58">#REF!</definedName>
    <definedName name="BKO" localSheetId="5">#REF!</definedName>
    <definedName name="BKO" localSheetId="60">#REF!</definedName>
    <definedName name="BKO" localSheetId="62">#REF!</definedName>
    <definedName name="BKO" localSheetId="8">#REF!</definedName>
    <definedName name="BKO">#REF!</definedName>
    <definedName name="BLPH1" hidden="1">'[46]Ex rate bloom'!$A$4</definedName>
    <definedName name="BLPH14" localSheetId="9" hidden="1">[47]Raw_1!#REF!</definedName>
    <definedName name="BLPH14" localSheetId="51" hidden="1">[47]Raw_1!#REF!</definedName>
    <definedName name="BLPH14" localSheetId="60" hidden="1">[47]Raw_1!#REF!</definedName>
    <definedName name="BLPH14" hidden="1">[47]Raw_1!#REF!</definedName>
    <definedName name="BLPH2" hidden="1">'[46]Ex rate bloom'!$D$4</definedName>
    <definedName name="BLPH3" hidden="1">'[46]Ex rate bloom'!$G$4</definedName>
    <definedName name="BLPH4" hidden="1">'[46]Ex rate bloom'!$J$4</definedName>
    <definedName name="BLPH5" hidden="1">'[46]Ex rate bloom'!$M$4</definedName>
    <definedName name="BLPH6" hidden="1">'[46]Ex rate bloom'!$P$4</definedName>
    <definedName name="BLPH7" hidden="1">'[46]Ex rate bloom'!$S$4</definedName>
    <definedName name="BLPH8" hidden="1">'[46]Ex rate bloom'!$V$4</definedName>
    <definedName name="BLPH80" localSheetId="31" hidden="1">'[48]Technology indices '!$A$4</definedName>
    <definedName name="BLPH80" localSheetId="49" hidden="1">'[49]Technology indices '!$A$4</definedName>
    <definedName name="BLPH80" localSheetId="51" hidden="1">'[49]Technology indices '!$A$4</definedName>
    <definedName name="BLPH80" localSheetId="57" hidden="1">'[48]Technology indices '!$A$4</definedName>
    <definedName name="BLPH80" localSheetId="58" hidden="1">'[48]Technology indices '!$A$4</definedName>
    <definedName name="BLPH80" localSheetId="60" hidden="1">'[48]Technology indices '!$A$4</definedName>
    <definedName name="BLPH80" hidden="1">'[48]Technology indices '!$A$4</definedName>
    <definedName name="BLPH81" localSheetId="31" hidden="1">'[48]Technology indices '!$E$4</definedName>
    <definedName name="BLPH81" localSheetId="49" hidden="1">'[49]Technology indices '!$E$4</definedName>
    <definedName name="BLPH81" localSheetId="51" hidden="1">'[49]Technology indices '!$E$4</definedName>
    <definedName name="BLPH81" localSheetId="57" hidden="1">'[48]Technology indices '!$E$4</definedName>
    <definedName name="BLPH81" localSheetId="58" hidden="1">'[48]Technology indices '!$E$4</definedName>
    <definedName name="BLPH81" localSheetId="60" hidden="1">'[48]Technology indices '!$E$4</definedName>
    <definedName name="BLPH81" hidden="1">'[48]Technology indices '!$E$4</definedName>
    <definedName name="BLPH82" localSheetId="31" hidden="1">'[48]Technology indices '!$I$4</definedName>
    <definedName name="BLPH82" localSheetId="49" hidden="1">'[49]Technology indices '!$I$4</definedName>
    <definedName name="BLPH82" localSheetId="51" hidden="1">'[49]Technology indices '!$I$4</definedName>
    <definedName name="BLPH82" localSheetId="57" hidden="1">'[48]Technology indices '!$I$4</definedName>
    <definedName name="BLPH82" localSheetId="58" hidden="1">'[48]Technology indices '!$I$4</definedName>
    <definedName name="BLPH82" localSheetId="60" hidden="1">'[48]Technology indices '!$I$4</definedName>
    <definedName name="BLPH82" hidden="1">'[48]Technology indices '!$I$4</definedName>
    <definedName name="BM" localSheetId="9">#REF!</definedName>
    <definedName name="BM" localSheetId="31">#REF!</definedName>
    <definedName name="BM" localSheetId="4">#REF!</definedName>
    <definedName name="BM" localSheetId="49">#REF!</definedName>
    <definedName name="BM" localSheetId="51">#REF!</definedName>
    <definedName name="BM" localSheetId="57">#REF!</definedName>
    <definedName name="BM" localSheetId="58">#REF!</definedName>
    <definedName name="BM" localSheetId="5">#REF!</definedName>
    <definedName name="BM" localSheetId="60">#REF!</definedName>
    <definedName name="BM" localSheetId="62">#REF!</definedName>
    <definedName name="BM" localSheetId="8">#REF!</definedName>
    <definedName name="BM">#REF!</definedName>
    <definedName name="BM.GSR.FCTY.CD" localSheetId="9">#REF!</definedName>
    <definedName name="BM.GSR.FCTY.CD" localSheetId="31">#REF!</definedName>
    <definedName name="BM.GSR.FCTY.CD" localSheetId="4">#REF!</definedName>
    <definedName name="BM.GSR.FCTY.CD" localSheetId="49">#REF!</definedName>
    <definedName name="BM.GSR.FCTY.CD" localSheetId="51">#REF!</definedName>
    <definedName name="BM.GSR.FCTY.CD" localSheetId="57">#REF!</definedName>
    <definedName name="BM.GSR.FCTY.CD" localSheetId="58">#REF!</definedName>
    <definedName name="BM.GSR.FCTY.CD" localSheetId="5">#REF!</definedName>
    <definedName name="BM.GSR.FCTY.CD" localSheetId="60">#REF!</definedName>
    <definedName name="BM.GSR.FCTY.CD" localSheetId="62">#REF!</definedName>
    <definedName name="BM.GSR.FCTY.CD" localSheetId="8">#REF!</definedName>
    <definedName name="BM.GSR.FCTY.CD">#REF!</definedName>
    <definedName name="BM.GSR.FXAI.CD" localSheetId="9">#REF!</definedName>
    <definedName name="BM.GSR.FXAI.CD" localSheetId="31">#REF!</definedName>
    <definedName name="BM.GSR.FXAI.CD" localSheetId="4">#REF!</definedName>
    <definedName name="BM.GSR.FXAI.CD" localSheetId="49">#REF!</definedName>
    <definedName name="BM.GSR.FXAI.CD" localSheetId="51">#REF!</definedName>
    <definedName name="BM.GSR.FXAI.CD" localSheetId="57">#REF!</definedName>
    <definedName name="BM.GSR.FXAI.CD" localSheetId="58">#REF!</definedName>
    <definedName name="BM.GSR.FXAI.CD" localSheetId="5">#REF!</definedName>
    <definedName name="BM.GSR.FXAI.CD" localSheetId="60">#REF!</definedName>
    <definedName name="BM.GSR.FXAI.CD" localSheetId="62">#REF!</definedName>
    <definedName name="BM.GSR.FXAI.CD" localSheetId="8">#REF!</definedName>
    <definedName name="BM.GSR.FXAI.CD">#REF!</definedName>
    <definedName name="BM.GSR.GNFS.CD" localSheetId="9">#REF!</definedName>
    <definedName name="BM.GSR.GNFS.CD" localSheetId="31">#REF!</definedName>
    <definedName name="BM.GSR.GNFS.CD" localSheetId="4">#REF!</definedName>
    <definedName name="BM.GSR.GNFS.CD" localSheetId="49">#REF!</definedName>
    <definedName name="BM.GSR.GNFS.CD" localSheetId="51">#REF!</definedName>
    <definedName name="BM.GSR.GNFS.CD" localSheetId="57">#REF!</definedName>
    <definedName name="BM.GSR.GNFS.CD" localSheetId="58">#REF!</definedName>
    <definedName name="BM.GSR.GNFS.CD" localSheetId="5">#REF!</definedName>
    <definedName name="BM.GSR.GNFS.CD" localSheetId="60">#REF!</definedName>
    <definedName name="BM.GSR.GNFS.CD" localSheetId="62">#REF!</definedName>
    <definedName name="BM.GSR.GNFS.CD" localSheetId="8">#REF!</definedName>
    <definedName name="BM.GSR.GNFS.CD">#REF!</definedName>
    <definedName name="BM.GSR.MRCH.CD" localSheetId="9">#REF!</definedName>
    <definedName name="BM.GSR.MRCH.CD" localSheetId="31">#REF!</definedName>
    <definedName name="BM.GSR.MRCH.CD" localSheetId="4">#REF!</definedName>
    <definedName name="BM.GSR.MRCH.CD" localSheetId="49">#REF!</definedName>
    <definedName name="BM.GSR.MRCH.CD" localSheetId="51">#REF!</definedName>
    <definedName name="BM.GSR.MRCH.CD" localSheetId="57">#REF!</definedName>
    <definedName name="BM.GSR.MRCH.CD" localSheetId="58">#REF!</definedName>
    <definedName name="BM.GSR.MRCH.CD" localSheetId="5">#REF!</definedName>
    <definedName name="BM.GSR.MRCH.CD" localSheetId="60">#REF!</definedName>
    <definedName name="BM.GSR.MRCH.CD" localSheetId="62">#REF!</definedName>
    <definedName name="BM.GSR.MRCH.CD" localSheetId="8">#REF!</definedName>
    <definedName name="BM.GSR.MRCH.CD">#REF!</definedName>
    <definedName name="BM.GSR.NFSV.CD" localSheetId="9">#REF!</definedName>
    <definedName name="BM.GSR.NFSV.CD" localSheetId="31">#REF!</definedName>
    <definedName name="BM.GSR.NFSV.CD" localSheetId="4">#REF!</definedName>
    <definedName name="BM.GSR.NFSV.CD" localSheetId="49">#REF!</definedName>
    <definedName name="BM.GSR.NFSV.CD" localSheetId="51">#REF!</definedName>
    <definedName name="BM.GSR.NFSV.CD" localSheetId="57">#REF!</definedName>
    <definedName name="BM.GSR.NFSV.CD" localSheetId="58">#REF!</definedName>
    <definedName name="BM.GSR.NFSV.CD" localSheetId="5">#REF!</definedName>
    <definedName name="BM.GSR.NFSV.CD" localSheetId="60">#REF!</definedName>
    <definedName name="BM.GSR.NFSV.CD" localSheetId="62">#REF!</definedName>
    <definedName name="BM.GSR.NFSV.CD" localSheetId="8">#REF!</definedName>
    <definedName name="BM.GSR.NFSV.CD">#REF!</definedName>
    <definedName name="BM.GSR.TOTL.CD" localSheetId="9">#REF!</definedName>
    <definedName name="BM.GSR.TOTL.CD" localSheetId="31">#REF!</definedName>
    <definedName name="BM.GSR.TOTL.CD" localSheetId="4">#REF!</definedName>
    <definedName name="BM.GSR.TOTL.CD" localSheetId="49">#REF!</definedName>
    <definedName name="BM.GSR.TOTL.CD" localSheetId="51">#REF!</definedName>
    <definedName name="BM.GSR.TOTL.CD" localSheetId="57">#REF!</definedName>
    <definedName name="BM.GSR.TOTL.CD" localSheetId="58">#REF!</definedName>
    <definedName name="BM.GSR.TOTL.CD" localSheetId="5">#REF!</definedName>
    <definedName name="BM.GSR.TOTL.CD" localSheetId="60">#REF!</definedName>
    <definedName name="BM.GSR.TOTL.CD" localSheetId="62">#REF!</definedName>
    <definedName name="BM.GSR.TOTL.CD" localSheetId="8">#REF!</definedName>
    <definedName name="BM.GSR.TOTL.CD">#REF!</definedName>
    <definedName name="BM.TRF.CURR.CD" localSheetId="9">#REF!</definedName>
    <definedName name="BM.TRF.CURR.CD" localSheetId="31">#REF!</definedName>
    <definedName name="BM.TRF.CURR.CD" localSheetId="4">#REF!</definedName>
    <definedName name="BM.TRF.CURR.CD" localSheetId="49">#REF!</definedName>
    <definedName name="BM.TRF.CURR.CD" localSheetId="51">#REF!</definedName>
    <definedName name="BM.TRF.CURR.CD" localSheetId="57">#REF!</definedName>
    <definedName name="BM.TRF.CURR.CD" localSheetId="58">#REF!</definedName>
    <definedName name="BM.TRF.CURR.CD" localSheetId="5">#REF!</definedName>
    <definedName name="BM.TRF.CURR.CD" localSheetId="60">#REF!</definedName>
    <definedName name="BM.TRF.CURR.CD" localSheetId="62">#REF!</definedName>
    <definedName name="BM.TRF.CURR.CD" localSheetId="8">#REF!</definedName>
    <definedName name="BM.TRF.CURR.CD">#REF!</definedName>
    <definedName name="BM.TRF.PRVT.CD" localSheetId="9">#REF!</definedName>
    <definedName name="BM.TRF.PRVT.CD" localSheetId="31">#REF!</definedName>
    <definedName name="BM.TRF.PRVT.CD" localSheetId="4">#REF!</definedName>
    <definedName name="BM.TRF.PRVT.CD" localSheetId="49">#REF!</definedName>
    <definedName name="BM.TRF.PRVT.CD" localSheetId="51">#REF!</definedName>
    <definedName name="BM.TRF.PRVT.CD" localSheetId="57">#REF!</definedName>
    <definedName name="BM.TRF.PRVT.CD" localSheetId="58">#REF!</definedName>
    <definedName name="BM.TRF.PRVT.CD" localSheetId="5">#REF!</definedName>
    <definedName name="BM.TRF.PRVT.CD" localSheetId="60">#REF!</definedName>
    <definedName name="BM.TRF.PRVT.CD" localSheetId="62">#REF!</definedName>
    <definedName name="BM.TRF.PRVT.CD" localSheetId="8">#REF!</definedName>
    <definedName name="BM.TRF.PRVT.CD">#REF!</definedName>
    <definedName name="BMG">[50]Q6!$E$28:$AH$28</definedName>
    <definedName name="BMI" localSheetId="9">#REF!</definedName>
    <definedName name="BMI" localSheetId="31">#REF!</definedName>
    <definedName name="BMI" localSheetId="4">#REF!</definedName>
    <definedName name="BMI" localSheetId="49">#REF!</definedName>
    <definedName name="BMI" localSheetId="51">#REF!</definedName>
    <definedName name="BMI" localSheetId="57">#REF!</definedName>
    <definedName name="BMI" localSheetId="58">#REF!</definedName>
    <definedName name="BMI" localSheetId="5">#REF!</definedName>
    <definedName name="BMI" localSheetId="60">#REF!</definedName>
    <definedName name="BMI" localSheetId="62">#REF!</definedName>
    <definedName name="BMI" localSheetId="8">#REF!</definedName>
    <definedName name="BMI">#REF!</definedName>
    <definedName name="BMII">#N/A</definedName>
    <definedName name="BMII_7" localSheetId="9">#REF!</definedName>
    <definedName name="BMII_7" localSheetId="31">#REF!</definedName>
    <definedName name="BMII_7" localSheetId="4">#REF!</definedName>
    <definedName name="BMII_7" localSheetId="49">#REF!</definedName>
    <definedName name="BMII_7" localSheetId="51">#REF!</definedName>
    <definedName name="BMII_7" localSheetId="57">#REF!</definedName>
    <definedName name="BMII_7" localSheetId="58">#REF!</definedName>
    <definedName name="BMII_7" localSheetId="5">#REF!</definedName>
    <definedName name="BMII_7" localSheetId="60">#REF!</definedName>
    <definedName name="BMII_7" localSheetId="62">#REF!</definedName>
    <definedName name="BMII_7" localSheetId="8">#REF!</definedName>
    <definedName name="BMII_7">#REF!</definedName>
    <definedName name="BMII_G" localSheetId="9">#REF!</definedName>
    <definedName name="BMII_G" localSheetId="31">#REF!</definedName>
    <definedName name="BMII_G" localSheetId="4">#REF!</definedName>
    <definedName name="BMII_G" localSheetId="49">#REF!</definedName>
    <definedName name="BMII_G" localSheetId="51">#REF!</definedName>
    <definedName name="BMII_G" localSheetId="57">#REF!</definedName>
    <definedName name="BMII_G" localSheetId="58">#REF!</definedName>
    <definedName name="BMII_G" localSheetId="5">#REF!</definedName>
    <definedName name="BMII_G" localSheetId="60">#REF!</definedName>
    <definedName name="BMII_G" localSheetId="62">#REF!</definedName>
    <definedName name="BMII_G" localSheetId="8">#REF!</definedName>
    <definedName name="BMII_G">#REF!</definedName>
    <definedName name="BMII_P" localSheetId="9">#REF!</definedName>
    <definedName name="BMII_P" localSheetId="31">#REF!</definedName>
    <definedName name="BMII_P" localSheetId="4">#REF!</definedName>
    <definedName name="BMII_P" localSheetId="49">#REF!</definedName>
    <definedName name="BMII_P" localSheetId="51">#REF!</definedName>
    <definedName name="BMII_P" localSheetId="57">#REF!</definedName>
    <definedName name="BMII_P" localSheetId="58">#REF!</definedName>
    <definedName name="BMII_P" localSheetId="5">#REF!</definedName>
    <definedName name="BMII_P" localSheetId="60">#REF!</definedName>
    <definedName name="BMII_P" localSheetId="62">#REF!</definedName>
    <definedName name="BMII_P" localSheetId="8">#REF!</definedName>
    <definedName name="BMII_P">#REF!</definedName>
    <definedName name="BMIIB">#N/A</definedName>
    <definedName name="BMIIBA" localSheetId="9">#REF!</definedName>
    <definedName name="BMIIBA" localSheetId="31">#REF!</definedName>
    <definedName name="BMIIBA" localSheetId="4">#REF!</definedName>
    <definedName name="BMIIBA" localSheetId="49">#REF!</definedName>
    <definedName name="BMIIBA" localSheetId="51">#REF!</definedName>
    <definedName name="BMIIBA" localSheetId="57">#REF!</definedName>
    <definedName name="BMIIBA" localSheetId="58">#REF!</definedName>
    <definedName name="BMIIBA" localSheetId="5">#REF!</definedName>
    <definedName name="BMIIBA" localSheetId="60">#REF!</definedName>
    <definedName name="BMIIBA" localSheetId="62">#REF!</definedName>
    <definedName name="BMIIBA" localSheetId="8">#REF!</definedName>
    <definedName name="BMIIBA">#REF!</definedName>
    <definedName name="BMIIBI" localSheetId="9">#REF!</definedName>
    <definedName name="BMIIBI" localSheetId="31">#REF!</definedName>
    <definedName name="BMIIBI" localSheetId="4">#REF!</definedName>
    <definedName name="BMIIBI" localSheetId="49">#REF!</definedName>
    <definedName name="BMIIBI" localSheetId="51">#REF!</definedName>
    <definedName name="BMIIBI" localSheetId="57">#REF!</definedName>
    <definedName name="BMIIBI" localSheetId="58">#REF!</definedName>
    <definedName name="BMIIBI" localSheetId="5">#REF!</definedName>
    <definedName name="BMIIBI" localSheetId="60">#REF!</definedName>
    <definedName name="BMIIBI" localSheetId="62">#REF!</definedName>
    <definedName name="BMIIBI" localSheetId="8">#REF!</definedName>
    <definedName name="BMIIBI">#REF!</definedName>
    <definedName name="BMIIG">#N/A</definedName>
    <definedName name="BMIIMU" localSheetId="9">#REF!</definedName>
    <definedName name="BMIIMU" localSheetId="31">#REF!</definedName>
    <definedName name="BMIIMU" localSheetId="4">#REF!</definedName>
    <definedName name="BMIIMU" localSheetId="49">#REF!</definedName>
    <definedName name="BMIIMU" localSheetId="51">#REF!</definedName>
    <definedName name="BMIIMU" localSheetId="57">#REF!</definedName>
    <definedName name="BMIIMU" localSheetId="58">#REF!</definedName>
    <definedName name="BMIIMU" localSheetId="5">#REF!</definedName>
    <definedName name="BMIIMU" localSheetId="60">#REF!</definedName>
    <definedName name="BMIIMU" localSheetId="62">#REF!</definedName>
    <definedName name="BMIIMU" localSheetId="8">#REF!</definedName>
    <definedName name="BMIIMU">#REF!</definedName>
    <definedName name="BMS" localSheetId="9">#REF!</definedName>
    <definedName name="BMS" localSheetId="31">#REF!</definedName>
    <definedName name="BMS" localSheetId="4">#REF!</definedName>
    <definedName name="BMS" localSheetId="49">#REF!</definedName>
    <definedName name="BMS" localSheetId="51">#REF!</definedName>
    <definedName name="BMS" localSheetId="57">#REF!</definedName>
    <definedName name="BMS" localSheetId="58">#REF!</definedName>
    <definedName name="BMS" localSheetId="5">#REF!</definedName>
    <definedName name="BMS" localSheetId="60">#REF!</definedName>
    <definedName name="BMS" localSheetId="62">#REF!</definedName>
    <definedName name="BMS" localSheetId="8">#REF!</definedName>
    <definedName name="BMS">#REF!</definedName>
    <definedName name="BN.CAB.XOKA.CD" localSheetId="9">#REF!</definedName>
    <definedName name="BN.CAB.XOKA.CD" localSheetId="31">#REF!</definedName>
    <definedName name="BN.CAB.XOKA.CD" localSheetId="4">#REF!</definedName>
    <definedName name="BN.CAB.XOKA.CD" localSheetId="49">#REF!</definedName>
    <definedName name="BN.CAB.XOKA.CD" localSheetId="51">#REF!</definedName>
    <definedName name="BN.CAB.XOKA.CD" localSheetId="57">#REF!</definedName>
    <definedName name="BN.CAB.XOKA.CD" localSheetId="58">#REF!</definedName>
    <definedName name="BN.CAB.XOKA.CD" localSheetId="5">#REF!</definedName>
    <definedName name="BN.CAB.XOKA.CD" localSheetId="60">#REF!</definedName>
    <definedName name="BN.CAB.XOKA.CD" localSheetId="62">#REF!</definedName>
    <definedName name="BN.CAB.XOKA.CD" localSheetId="8">#REF!</definedName>
    <definedName name="BN.CAB.XOKA.CD">#REF!</definedName>
    <definedName name="BN.DSR.UNPD.CD" localSheetId="9">#REF!</definedName>
    <definedName name="BN.DSR.UNPD.CD" localSheetId="31">#REF!</definedName>
    <definedName name="BN.DSR.UNPD.CD" localSheetId="4">#REF!</definedName>
    <definedName name="BN.DSR.UNPD.CD" localSheetId="49">#REF!</definedName>
    <definedName name="BN.DSR.UNPD.CD" localSheetId="51">#REF!</definedName>
    <definedName name="BN.DSR.UNPD.CD" localSheetId="57">#REF!</definedName>
    <definedName name="BN.DSR.UNPD.CD" localSheetId="58">#REF!</definedName>
    <definedName name="BN.DSR.UNPD.CD" localSheetId="5">#REF!</definedName>
    <definedName name="BN.DSR.UNPD.CD" localSheetId="60">#REF!</definedName>
    <definedName name="BN.DSR.UNPD.CD" localSheetId="62">#REF!</definedName>
    <definedName name="BN.DSR.UNPD.CD" localSheetId="8">#REF!</definedName>
    <definedName name="BN.DSR.UNPD.CD">#REF!</definedName>
    <definedName name="BN.GSR.FCTY.CD" localSheetId="9">#REF!</definedName>
    <definedName name="BN.GSR.FCTY.CD" localSheetId="31">#REF!</definedName>
    <definedName name="BN.GSR.FCTY.CD" localSheetId="4">#REF!</definedName>
    <definedName name="BN.GSR.FCTY.CD" localSheetId="49">#REF!</definedName>
    <definedName name="BN.GSR.FCTY.CD" localSheetId="51">#REF!</definedName>
    <definedName name="BN.GSR.FCTY.CD" localSheetId="57">#REF!</definedName>
    <definedName name="BN.GSR.FCTY.CD" localSheetId="58">#REF!</definedName>
    <definedName name="BN.GSR.FCTY.CD" localSheetId="5">#REF!</definedName>
    <definedName name="BN.GSR.FCTY.CD" localSheetId="60">#REF!</definedName>
    <definedName name="BN.GSR.FCTY.CD" localSheetId="62">#REF!</definedName>
    <definedName name="BN.GSR.FCTY.CD" localSheetId="8">#REF!</definedName>
    <definedName name="BN.GSR.FCTY.CD">#REF!</definedName>
    <definedName name="BN.GSR.GNFS.CD" localSheetId="9">#REF!</definedName>
    <definedName name="BN.GSR.GNFS.CD" localSheetId="31">#REF!</definedName>
    <definedName name="BN.GSR.GNFS.CD" localSheetId="4">#REF!</definedName>
    <definedName name="BN.GSR.GNFS.CD" localSheetId="49">#REF!</definedName>
    <definedName name="BN.GSR.GNFS.CD" localSheetId="51">#REF!</definedName>
    <definedName name="BN.GSR.GNFS.CD" localSheetId="57">#REF!</definedName>
    <definedName name="BN.GSR.GNFS.CD" localSheetId="58">#REF!</definedName>
    <definedName name="BN.GSR.GNFS.CD" localSheetId="5">#REF!</definedName>
    <definedName name="BN.GSR.GNFS.CD" localSheetId="60">#REF!</definedName>
    <definedName name="BN.GSR.GNFS.CD" localSheetId="62">#REF!</definedName>
    <definedName name="BN.GSR.GNFS.CD" localSheetId="8">#REF!</definedName>
    <definedName name="BN.GSR.GNFS.CD">#REF!</definedName>
    <definedName name="BN.GSR.MRCH.CD" localSheetId="9">#REF!</definedName>
    <definedName name="BN.GSR.MRCH.CD" localSheetId="31">#REF!</definedName>
    <definedName name="BN.GSR.MRCH.CD" localSheetId="4">#REF!</definedName>
    <definedName name="BN.GSR.MRCH.CD" localSheetId="49">#REF!</definedName>
    <definedName name="BN.GSR.MRCH.CD" localSheetId="51">#REF!</definedName>
    <definedName name="BN.GSR.MRCH.CD" localSheetId="57">#REF!</definedName>
    <definedName name="BN.GSR.MRCH.CD" localSheetId="58">#REF!</definedName>
    <definedName name="BN.GSR.MRCH.CD" localSheetId="5">#REF!</definedName>
    <definedName name="BN.GSR.MRCH.CD" localSheetId="60">#REF!</definedName>
    <definedName name="BN.GSR.MRCH.CD" localSheetId="62">#REF!</definedName>
    <definedName name="BN.GSR.MRCH.CD" localSheetId="8">#REF!</definedName>
    <definedName name="BN.GSR.MRCH.CD">#REF!</definedName>
    <definedName name="BN.KAC.FNEI.CD" localSheetId="9">#REF!</definedName>
    <definedName name="BN.KAC.FNEI.CD" localSheetId="31">#REF!</definedName>
    <definedName name="BN.KAC.FNEI.CD" localSheetId="4">#REF!</definedName>
    <definedName name="BN.KAC.FNEI.CD" localSheetId="49">#REF!</definedName>
    <definedName name="BN.KAC.FNEI.CD" localSheetId="51">#REF!</definedName>
    <definedName name="BN.KAC.FNEI.CD" localSheetId="57">#REF!</definedName>
    <definedName name="BN.KAC.FNEI.CD" localSheetId="58">#REF!</definedName>
    <definedName name="BN.KAC.FNEI.CD" localSheetId="5">#REF!</definedName>
    <definedName name="BN.KAC.FNEI.CD" localSheetId="60">#REF!</definedName>
    <definedName name="BN.KAC.FNEI.CD" localSheetId="62">#REF!</definedName>
    <definedName name="BN.KAC.FNEI.CD" localSheetId="8">#REF!</definedName>
    <definedName name="BN.KAC.FNEI.CD">#REF!</definedName>
    <definedName name="BN.KAC.OTHR.CD" localSheetId="9">#REF!</definedName>
    <definedName name="BN.KAC.OTHR.CD" localSheetId="31">#REF!</definedName>
    <definedName name="BN.KAC.OTHR.CD" localSheetId="4">#REF!</definedName>
    <definedName name="BN.KAC.OTHR.CD" localSheetId="49">#REF!</definedName>
    <definedName name="BN.KAC.OTHR.CD" localSheetId="51">#REF!</definedName>
    <definedName name="BN.KAC.OTHR.CD" localSheetId="57">#REF!</definedName>
    <definedName name="BN.KAC.OTHR.CD" localSheetId="58">#REF!</definedName>
    <definedName name="BN.KAC.OTHR.CD" localSheetId="5">#REF!</definedName>
    <definedName name="BN.KAC.OTHR.CD" localSheetId="60">#REF!</definedName>
    <definedName name="BN.KAC.OTHR.CD" localSheetId="62">#REF!</definedName>
    <definedName name="BN.KAC.OTHR.CD" localSheetId="8">#REF!</definedName>
    <definedName name="BN.KAC.OTHR.CD">#REF!</definedName>
    <definedName name="BN.KLT.DINV.CD" localSheetId="9">#REF!</definedName>
    <definedName name="BN.KLT.DINV.CD" localSheetId="31">#REF!</definedName>
    <definedName name="BN.KLT.DINV.CD" localSheetId="4">#REF!</definedName>
    <definedName name="BN.KLT.DINV.CD" localSheetId="49">#REF!</definedName>
    <definedName name="BN.KLT.DINV.CD" localSheetId="51">#REF!</definedName>
    <definedName name="BN.KLT.DINV.CD" localSheetId="57">#REF!</definedName>
    <definedName name="BN.KLT.DINV.CD" localSheetId="58">#REF!</definedName>
    <definedName name="BN.KLT.DINV.CD" localSheetId="5">#REF!</definedName>
    <definedName name="BN.KLT.DINV.CD" localSheetId="60">#REF!</definedName>
    <definedName name="BN.KLT.DINV.CD" localSheetId="62">#REF!</definedName>
    <definedName name="BN.KLT.DINV.CD" localSheetId="8">#REF!</definedName>
    <definedName name="BN.KLT.DINV.CD">#REF!</definedName>
    <definedName name="BN.KLT.NFLW.CD" localSheetId="9">#REF!</definedName>
    <definedName name="BN.KLT.NFLW.CD" localSheetId="31">#REF!</definedName>
    <definedName name="BN.KLT.NFLW.CD" localSheetId="4">#REF!</definedName>
    <definedName name="BN.KLT.NFLW.CD" localSheetId="49">#REF!</definedName>
    <definedName name="BN.KLT.NFLW.CD" localSheetId="51">#REF!</definedName>
    <definedName name="BN.KLT.NFLW.CD" localSheetId="57">#REF!</definedName>
    <definedName name="BN.KLT.NFLW.CD" localSheetId="58">#REF!</definedName>
    <definedName name="BN.KLT.NFLW.CD" localSheetId="5">#REF!</definedName>
    <definedName name="BN.KLT.NFLW.CD" localSheetId="60">#REF!</definedName>
    <definedName name="BN.KLT.NFLW.CD" localSheetId="62">#REF!</definedName>
    <definedName name="BN.KLT.NFLW.CD" localSheetId="8">#REF!</definedName>
    <definedName name="BN.KLT.NFLW.CD">#REF!</definedName>
    <definedName name="BN.KLT.PTXL.CD" localSheetId="9">#REF!</definedName>
    <definedName name="BN.KLT.PTXL.CD" localSheetId="31">#REF!</definedName>
    <definedName name="BN.KLT.PTXL.CD" localSheetId="4">#REF!</definedName>
    <definedName name="BN.KLT.PTXL.CD" localSheetId="49">#REF!</definedName>
    <definedName name="BN.KLT.PTXL.CD" localSheetId="51">#REF!</definedName>
    <definedName name="BN.KLT.PTXL.CD" localSheetId="57">#REF!</definedName>
    <definedName name="BN.KLT.PTXL.CD" localSheetId="58">#REF!</definedName>
    <definedName name="BN.KLT.PTXL.CD" localSheetId="5">#REF!</definedName>
    <definedName name="BN.KLT.PTXL.CD" localSheetId="60">#REF!</definedName>
    <definedName name="BN.KLT.PTXL.CD" localSheetId="62">#REF!</definedName>
    <definedName name="BN.KLT.PTXL.CD" localSheetId="8">#REF!</definedName>
    <definedName name="BN.KLT.PTXL.CD">#REF!</definedName>
    <definedName name="BN.RES.INCL.CD" localSheetId="9">#REF!</definedName>
    <definedName name="BN.RES.INCL.CD" localSheetId="31">#REF!</definedName>
    <definedName name="BN.RES.INCL.CD" localSheetId="4">#REF!</definedName>
    <definedName name="BN.RES.INCL.CD" localSheetId="49">#REF!</definedName>
    <definedName name="BN.RES.INCL.CD" localSheetId="51">#REF!</definedName>
    <definedName name="BN.RES.INCL.CD" localSheetId="57">#REF!</definedName>
    <definedName name="BN.RES.INCL.CD" localSheetId="58">#REF!</definedName>
    <definedName name="BN.RES.INCL.CD" localSheetId="5">#REF!</definedName>
    <definedName name="BN.RES.INCL.CD" localSheetId="60">#REF!</definedName>
    <definedName name="BN.RES.INCL.CD" localSheetId="62">#REF!</definedName>
    <definedName name="BN.RES.INCL.CD" localSheetId="8">#REF!</definedName>
    <definedName name="BN.RES.INCL.CD">#REF!</definedName>
    <definedName name="BN.TRF.CURR.CD" localSheetId="9">#REF!</definedName>
    <definedName name="BN.TRF.CURR.CD" localSheetId="31">#REF!</definedName>
    <definedName name="BN.TRF.CURR.CD" localSheetId="4">#REF!</definedName>
    <definedName name="BN.TRF.CURR.CD" localSheetId="49">#REF!</definedName>
    <definedName name="BN.TRF.CURR.CD" localSheetId="51">#REF!</definedName>
    <definedName name="BN.TRF.CURR.CD" localSheetId="57">#REF!</definedName>
    <definedName name="BN.TRF.CURR.CD" localSheetId="58">#REF!</definedName>
    <definedName name="BN.TRF.CURR.CD" localSheetId="5">#REF!</definedName>
    <definedName name="BN.TRF.CURR.CD" localSheetId="60">#REF!</definedName>
    <definedName name="BN.TRF.CURR.CD" localSheetId="62">#REF!</definedName>
    <definedName name="BN.TRF.CURR.CD" localSheetId="8">#REF!</definedName>
    <definedName name="BN.TRF.CURR.CD">#REF!</definedName>
    <definedName name="BN.TRF.KOGT.CD" localSheetId="9">#REF!</definedName>
    <definedName name="BN.TRF.KOGT.CD" localSheetId="31">#REF!</definedName>
    <definedName name="BN.TRF.KOGT.CD" localSheetId="4">#REF!</definedName>
    <definedName name="BN.TRF.KOGT.CD" localSheetId="49">#REF!</definedName>
    <definedName name="BN.TRF.KOGT.CD" localSheetId="51">#REF!</definedName>
    <definedName name="BN.TRF.KOGT.CD" localSheetId="57">#REF!</definedName>
    <definedName name="BN.TRF.KOGT.CD" localSheetId="58">#REF!</definedName>
    <definedName name="BN.TRF.KOGT.CD" localSheetId="5">#REF!</definedName>
    <definedName name="BN.TRF.KOGT.CD" localSheetId="60">#REF!</definedName>
    <definedName name="BN.TRF.KOGT.CD" localSheetId="62">#REF!</definedName>
    <definedName name="BN.TRF.KOGT.CD" localSheetId="8">#REF!</definedName>
    <definedName name="BN.TRF.KOGT.CD">#REF!</definedName>
    <definedName name="BN.TRF.OFDC.CD" localSheetId="9">#REF!</definedName>
    <definedName name="BN.TRF.OFDC.CD" localSheetId="31">#REF!</definedName>
    <definedName name="BN.TRF.OFDC.CD" localSheetId="4">#REF!</definedName>
    <definedName name="BN.TRF.OFDC.CD" localSheetId="49">#REF!</definedName>
    <definedName name="BN.TRF.OFDC.CD" localSheetId="51">#REF!</definedName>
    <definedName name="BN.TRF.OFDC.CD" localSheetId="57">#REF!</definedName>
    <definedName name="BN.TRF.OFDC.CD" localSheetId="58">#REF!</definedName>
    <definedName name="BN.TRF.OFDC.CD" localSheetId="5">#REF!</definedName>
    <definedName name="BN.TRF.OFDC.CD" localSheetId="60">#REF!</definedName>
    <definedName name="BN.TRF.OFDC.CD" localSheetId="62">#REF!</definedName>
    <definedName name="BN.TRF.OFDC.CD" localSheetId="8">#REF!</definedName>
    <definedName name="BN.TRF.OFDC.CD">#REF!</definedName>
    <definedName name="BN.TRF.PRVT.CD" localSheetId="9">#REF!</definedName>
    <definedName name="BN.TRF.PRVT.CD" localSheetId="31">#REF!</definedName>
    <definedName name="BN.TRF.PRVT.CD" localSheetId="4">#REF!</definedName>
    <definedName name="BN.TRF.PRVT.CD" localSheetId="49">#REF!</definedName>
    <definedName name="BN.TRF.PRVT.CD" localSheetId="51">#REF!</definedName>
    <definedName name="BN.TRF.PRVT.CD" localSheetId="57">#REF!</definedName>
    <definedName name="BN.TRF.PRVT.CD" localSheetId="58">#REF!</definedName>
    <definedName name="BN.TRF.PRVT.CD" localSheetId="5">#REF!</definedName>
    <definedName name="BN.TRF.PRVT.CD" localSheetId="60">#REF!</definedName>
    <definedName name="BN.TRF.PRVT.CD" localSheetId="62">#REF!</definedName>
    <definedName name="BN.TRF.PRVT.CD" localSheetId="8">#REF!</definedName>
    <definedName name="BN.TRF.PRVT.CD">#REF!</definedName>
    <definedName name="BNEO" localSheetId="9">#REF!</definedName>
    <definedName name="BNEO" localSheetId="31">#REF!</definedName>
    <definedName name="BNEO" localSheetId="4">#REF!</definedName>
    <definedName name="BNEO" localSheetId="49">#REF!</definedName>
    <definedName name="BNEO" localSheetId="51">#REF!</definedName>
    <definedName name="BNEO" localSheetId="57">#REF!</definedName>
    <definedName name="BNEO" localSheetId="58">#REF!</definedName>
    <definedName name="BNEO" localSheetId="5">#REF!</definedName>
    <definedName name="BNEO" localSheetId="60">#REF!</definedName>
    <definedName name="BNEO" localSheetId="62">#REF!</definedName>
    <definedName name="BNEO" localSheetId="8">#REF!</definedName>
    <definedName name="BNEO">#REF!</definedName>
    <definedName name="BO" localSheetId="9">#REF!</definedName>
    <definedName name="BO" localSheetId="31">#REF!</definedName>
    <definedName name="BO" localSheetId="4">#REF!</definedName>
    <definedName name="BO" localSheetId="49">#REF!</definedName>
    <definedName name="BO" localSheetId="51">#REF!</definedName>
    <definedName name="BO" localSheetId="57">#REF!</definedName>
    <definedName name="BO" localSheetId="58">#REF!</definedName>
    <definedName name="BO" localSheetId="5">#REF!</definedName>
    <definedName name="BO" localSheetId="60">#REF!</definedName>
    <definedName name="BO" localSheetId="62">#REF!</definedName>
    <definedName name="BO" localSheetId="8">#REF!</definedName>
    <definedName name="BO">#REF!</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60" hidden="1">{FALSE,FALSE,-1.25,-15.5,484.5,276.75,FALSE,FALSE,TRUE,TRUE,0,12,#N/A,46,#N/A,2.93460490463215,15.35,1,FALSE,FALSE,3,TRUE,1,FALSE,100,"Swvu.PLA1.","ACwvu.PLA1.",#N/A,FALSE,FALSE,0,0,0,0,2,"","",TRUE,TRUE,FALSE,FALSE,1,60,#N/A,#N/A,FALSE,FALSE,FALSE,FALSE,FALSE,FALSE,FALSE,9,65532,65532,FALSE,FALSE,TRUE,TRUE,TRUE}</definedName>
    <definedName name="board" localSheetId="62"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 localSheetId="9">'10'!board2</definedName>
    <definedName name="board2" localSheetId="31">'32'!board2</definedName>
    <definedName name="board2" localSheetId="4">'5'!board2</definedName>
    <definedName name="board2" localSheetId="49">'51a'!board2</definedName>
    <definedName name="board2" localSheetId="51">'52'!board2</definedName>
    <definedName name="board2" localSheetId="57">'57a-b'!board2</definedName>
    <definedName name="board2" localSheetId="58">'58'!board2</definedName>
    <definedName name="board2" localSheetId="5">'6'!board2</definedName>
    <definedName name="board2" localSheetId="60">'60'!board2</definedName>
    <definedName name="board2" localSheetId="62">'62'!board2</definedName>
    <definedName name="board2" localSheetId="8">'9'!board2</definedName>
    <definedName name="board2">[0]!board2</definedName>
    <definedName name="BOF" localSheetId="9">#REF!</definedName>
    <definedName name="BOF" localSheetId="31">#REF!</definedName>
    <definedName name="BOF" localSheetId="4">#REF!</definedName>
    <definedName name="BOF" localSheetId="49">#REF!</definedName>
    <definedName name="BOF" localSheetId="51">#REF!</definedName>
    <definedName name="BOF" localSheetId="57">#REF!</definedName>
    <definedName name="BOF" localSheetId="58">#REF!</definedName>
    <definedName name="BOF" localSheetId="5">#REF!</definedName>
    <definedName name="BOF" localSheetId="60">#REF!</definedName>
    <definedName name="BOF" localSheetId="62">#REF!</definedName>
    <definedName name="BOF" localSheetId="8">#REF!</definedName>
    <definedName name="BOF">#REF!</definedName>
    <definedName name="Bolivia" localSheetId="9">#REF!</definedName>
    <definedName name="Bolivia" localSheetId="31">#REF!</definedName>
    <definedName name="Bolivia" localSheetId="4">#REF!</definedName>
    <definedName name="Bolivia" localSheetId="49">#REF!</definedName>
    <definedName name="Bolivia" localSheetId="51">#REF!</definedName>
    <definedName name="Bolivia" localSheetId="57">#REF!</definedName>
    <definedName name="Bolivia" localSheetId="58">#REF!</definedName>
    <definedName name="Bolivia" localSheetId="5">#REF!</definedName>
    <definedName name="Bolivia" localSheetId="60">#REF!</definedName>
    <definedName name="Bolivia" localSheetId="62">#REF!</definedName>
    <definedName name="Bolivia" localSheetId="8">#REF!</definedName>
    <definedName name="Bolivia">#REF!</definedName>
    <definedName name="bom" localSheetId="9">'[26]10'!#REF!</definedName>
    <definedName name="bom" localSheetId="12">'[27]10'!#REF!</definedName>
    <definedName name="bom" localSheetId="1">'[27]10'!#REF!</definedName>
    <definedName name="bom" localSheetId="2">'[27]10'!#REF!</definedName>
    <definedName name="bom" localSheetId="31">'[26]10'!#REF!</definedName>
    <definedName name="bom" localSheetId="3">'[27]10'!#REF!</definedName>
    <definedName name="bom" localSheetId="4">'[26]10'!#REF!</definedName>
    <definedName name="bom" localSheetId="49">'[27]10'!#REF!</definedName>
    <definedName name="bom" localSheetId="51">'[27]10'!#REF!</definedName>
    <definedName name="bom" localSheetId="57">'[26]10'!#REF!</definedName>
    <definedName name="bom" localSheetId="58">'[26]10'!#REF!</definedName>
    <definedName name="bom" localSheetId="5">'[26]10'!#REF!</definedName>
    <definedName name="bom" localSheetId="60">'[26]10'!#REF!</definedName>
    <definedName name="bom" localSheetId="62">'[26]10'!#REF!</definedName>
    <definedName name="bom" localSheetId="6">'[27]10'!#REF!</definedName>
    <definedName name="bom" localSheetId="7">'[27]10'!#REF!</definedName>
    <definedName name="bom" localSheetId="8">'[27]10'!#REF!</definedName>
    <definedName name="bom">'[26]10'!#REF!</definedName>
    <definedName name="BOMB2" localSheetId="9">#REF!</definedName>
    <definedName name="BOMB2" localSheetId="12">#REF!</definedName>
    <definedName name="BOMB2" localSheetId="1">#REF!</definedName>
    <definedName name="BOMB2" localSheetId="2">#REF!</definedName>
    <definedName name="BOMB2" localSheetId="31">#REF!</definedName>
    <definedName name="BOMB2" localSheetId="3">#REF!</definedName>
    <definedName name="BOMB2" localSheetId="4">#REF!</definedName>
    <definedName name="BOMB2" localSheetId="49">#REF!</definedName>
    <definedName name="BOMB2" localSheetId="51">#REF!</definedName>
    <definedName name="BOMB2" localSheetId="57">#REF!</definedName>
    <definedName name="BOMB2" localSheetId="58">#REF!</definedName>
    <definedName name="BOMB2" localSheetId="5">#REF!</definedName>
    <definedName name="BOMB2" localSheetId="60">#REF!</definedName>
    <definedName name="BOMB2" localSheetId="62">#REF!</definedName>
    <definedName name="BOMB2" localSheetId="6">#REF!</definedName>
    <definedName name="BOMB2" localSheetId="7">#REF!</definedName>
    <definedName name="BOMB2" localSheetId="8">#REF!</definedName>
    <definedName name="BOMB2">#REF!</definedName>
    <definedName name="BOMBILLS" localSheetId="9">#REF!</definedName>
    <definedName name="BOMBILLS" localSheetId="12">#REF!</definedName>
    <definedName name="BOMBILLS" localSheetId="1">#REF!</definedName>
    <definedName name="BOMBILLS" localSheetId="2">#REF!</definedName>
    <definedName name="BOMBILLS" localSheetId="31">#REF!</definedName>
    <definedName name="BOMBILLS" localSheetId="3">#REF!</definedName>
    <definedName name="BOMBILLS" localSheetId="4">#REF!</definedName>
    <definedName name="BOMBILLS" localSheetId="49">#REF!</definedName>
    <definedName name="BOMBILLS" localSheetId="51">#REF!</definedName>
    <definedName name="BOMBILLS" localSheetId="57">#REF!</definedName>
    <definedName name="BOMBILLS" localSheetId="58">#REF!</definedName>
    <definedName name="BOMBILLS" localSheetId="5">#REF!</definedName>
    <definedName name="BOMBILLS" localSheetId="60">#REF!</definedName>
    <definedName name="BOMBILLS" localSheetId="62">#REF!</definedName>
    <definedName name="BOMBILLS" localSheetId="6">#REF!</definedName>
    <definedName name="BOMBILLS" localSheetId="7">#REF!</definedName>
    <definedName name="BOMBILLS" localSheetId="8">#REF!</definedName>
    <definedName name="BOMBILLS">#REF!</definedName>
    <definedName name="BON" localSheetId="9">'[10]Monetary Dev_Monthly'!#REF!</definedName>
    <definedName name="BON" localSheetId="31">'[10]Monetary Dev_Monthly'!#REF!</definedName>
    <definedName name="BON" localSheetId="4">'[10]Monetary Dev_Monthly'!#REF!</definedName>
    <definedName name="BON" localSheetId="51">'[10]Monetary Dev_Monthly'!#REF!</definedName>
    <definedName name="BON" localSheetId="57">'[10]Monetary Dev_Monthly'!#REF!</definedName>
    <definedName name="BON" localSheetId="58">'[10]Monetary Dev_Monthly'!#REF!</definedName>
    <definedName name="BON" localSheetId="5">'[10]Monetary Dev_Monthly'!#REF!</definedName>
    <definedName name="BON" localSheetId="60">'[10]Monetary Dev_Monthly'!#REF!</definedName>
    <definedName name="BON" localSheetId="62">'[10]Monetary Dev_Monthly'!#REF!</definedName>
    <definedName name="BON">'[10]Monetary Dev_Monthly'!#REF!</definedName>
    <definedName name="BOP">#N/A</definedName>
    <definedName name="BOP.RED" localSheetId="9">#REF!</definedName>
    <definedName name="BOP.RED" localSheetId="31">#REF!</definedName>
    <definedName name="BOP.RED" localSheetId="4">#REF!</definedName>
    <definedName name="BOP.RED" localSheetId="49">#REF!</definedName>
    <definedName name="BOP.RED" localSheetId="51">#REF!</definedName>
    <definedName name="BOP.RED" localSheetId="57">#REF!</definedName>
    <definedName name="BOP.RED" localSheetId="58">#REF!</definedName>
    <definedName name="BOP.RED" localSheetId="5">#REF!</definedName>
    <definedName name="BOP.RED" localSheetId="60">#REF!</definedName>
    <definedName name="BOP.RED" localSheetId="62">#REF!</definedName>
    <definedName name="BOP.RED" localSheetId="8">#REF!</definedName>
    <definedName name="BOP.RED">#REF!</definedName>
    <definedName name="BOP.SR" localSheetId="9">#REF!</definedName>
    <definedName name="BOP.SR" localSheetId="31">#REF!</definedName>
    <definedName name="BOP.SR" localSheetId="4">#REF!</definedName>
    <definedName name="BOP.SR" localSheetId="49">#REF!</definedName>
    <definedName name="BOP.SR" localSheetId="51">#REF!</definedName>
    <definedName name="BOP.SR" localSheetId="57">#REF!</definedName>
    <definedName name="BOP.SR" localSheetId="58">#REF!</definedName>
    <definedName name="BOP.SR" localSheetId="5">#REF!</definedName>
    <definedName name="BOP.SR" localSheetId="60">#REF!</definedName>
    <definedName name="BOP.SR" localSheetId="62">#REF!</definedName>
    <definedName name="BOP.SR" localSheetId="8">#REF!</definedName>
    <definedName name="BOP.SR">#REF!</definedName>
    <definedName name="BOP.SR_" localSheetId="9">#REF!</definedName>
    <definedName name="BOP.SR_" localSheetId="31">#REF!</definedName>
    <definedName name="BOP.SR_" localSheetId="4">#REF!</definedName>
    <definedName name="BOP.SR_" localSheetId="49">#REF!</definedName>
    <definedName name="BOP.SR_" localSheetId="51">#REF!</definedName>
    <definedName name="BOP.SR_" localSheetId="57">#REF!</definedName>
    <definedName name="BOP.SR_" localSheetId="58">#REF!</definedName>
    <definedName name="BOP.SR_" localSheetId="5">#REF!</definedName>
    <definedName name="BOP.SR_" localSheetId="60">#REF!</definedName>
    <definedName name="BOP.SR_" localSheetId="62">#REF!</definedName>
    <definedName name="BOP.SR_" localSheetId="8">#REF!</definedName>
    <definedName name="BOP.SR_">#REF!</definedName>
    <definedName name="bop_indices" localSheetId="9">#REF!</definedName>
    <definedName name="bop_indices" localSheetId="31">#REF!</definedName>
    <definedName name="bop_indices" localSheetId="4">#REF!</definedName>
    <definedName name="bop_indices" localSheetId="49">#REF!</definedName>
    <definedName name="bop_indices" localSheetId="51">#REF!</definedName>
    <definedName name="bop_indices" localSheetId="57">#REF!</definedName>
    <definedName name="bop_indices" localSheetId="58">#REF!</definedName>
    <definedName name="bop_indices" localSheetId="5">#REF!</definedName>
    <definedName name="bop_indices" localSheetId="60">#REF!</definedName>
    <definedName name="bop_indices" localSheetId="62">#REF!</definedName>
    <definedName name="bop_indices" localSheetId="8">#REF!</definedName>
    <definedName name="bop_indices">#REF!</definedName>
    <definedName name="bop_monthly_NIR_output" localSheetId="9">#REF!</definedName>
    <definedName name="bop_monthly_NIR_output" localSheetId="31">#REF!</definedName>
    <definedName name="bop_monthly_NIR_output" localSheetId="4">#REF!</definedName>
    <definedName name="bop_monthly_NIR_output" localSheetId="49">#REF!</definedName>
    <definedName name="bop_monthly_NIR_output" localSheetId="51">#REF!</definedName>
    <definedName name="bop_monthly_NIR_output" localSheetId="57">#REF!</definedName>
    <definedName name="bop_monthly_NIR_output" localSheetId="58">#REF!</definedName>
    <definedName name="bop_monthly_NIR_output" localSheetId="5">#REF!</definedName>
    <definedName name="bop_monthly_NIR_output" localSheetId="60">#REF!</definedName>
    <definedName name="bop_monthly_NIR_output" localSheetId="62">#REF!</definedName>
    <definedName name="bop_monthly_NIR_output" localSheetId="8">#REF!</definedName>
    <definedName name="bop_monthly_NIR_output">#REF!</definedName>
    <definedName name="bop_monthly_nir_output_to_money" localSheetId="9">'[51]Monthly data'!#REF!</definedName>
    <definedName name="bop_monthly_nir_output_to_money" localSheetId="51">'[51]Monthly data'!#REF!</definedName>
    <definedName name="bop_monthly_nir_output_to_money" localSheetId="60">'[51]Monthly data'!#REF!</definedName>
    <definedName name="bop_monthly_nir_output_to_money">'[51]Monthly data'!#REF!</definedName>
    <definedName name="bop_output" localSheetId="9">#REF!</definedName>
    <definedName name="bop_output" localSheetId="31">#REF!</definedName>
    <definedName name="bop_output" localSheetId="4">#REF!</definedName>
    <definedName name="bop_output" localSheetId="49">#REF!</definedName>
    <definedName name="bop_output" localSheetId="51">#REF!</definedName>
    <definedName name="bop_output" localSheetId="57">#REF!</definedName>
    <definedName name="bop_output" localSheetId="58">#REF!</definedName>
    <definedName name="bop_output" localSheetId="5">#REF!</definedName>
    <definedName name="bop_output" localSheetId="60">#REF!</definedName>
    <definedName name="bop_output" localSheetId="62">#REF!</definedName>
    <definedName name="bop_output" localSheetId="8">#REF!</definedName>
    <definedName name="bop_output">#REF!</definedName>
    <definedName name="bop_output_to_debt" localSheetId="9">#REF!</definedName>
    <definedName name="bop_output_to_debt" localSheetId="31">#REF!</definedName>
    <definedName name="bop_output_to_debt" localSheetId="4">#REF!</definedName>
    <definedName name="bop_output_to_debt" localSheetId="49">#REF!</definedName>
    <definedName name="bop_output_to_debt" localSheetId="51">#REF!</definedName>
    <definedName name="bop_output_to_debt" localSheetId="57">#REF!</definedName>
    <definedName name="bop_output_to_debt" localSheetId="58">#REF!</definedName>
    <definedName name="bop_output_to_debt" localSheetId="5">#REF!</definedName>
    <definedName name="bop_output_to_debt" localSheetId="60">#REF!</definedName>
    <definedName name="bop_output_to_debt" localSheetId="62">#REF!</definedName>
    <definedName name="bop_output_to_debt" localSheetId="8">#REF!</definedName>
    <definedName name="bop_output_to_debt">#REF!</definedName>
    <definedName name="BOP2CAD" localSheetId="9">[40]T1!#REF!</definedName>
    <definedName name="BOP2CAD" localSheetId="31">[40]T1!#REF!</definedName>
    <definedName name="BOP2CAD" localSheetId="51">[40]T1!#REF!</definedName>
    <definedName name="BOP2CAD" localSheetId="57">[40]T1!#REF!</definedName>
    <definedName name="BOP2CAD" localSheetId="58">[40]T1!#REF!</definedName>
    <definedName name="BOP2CAD" localSheetId="60">[40]T1!#REF!</definedName>
    <definedName name="BOP2CAD" localSheetId="62">[40]T1!#REF!</definedName>
    <definedName name="BOP2CAD">[40]T1!#REF!</definedName>
    <definedName name="BOPE" localSheetId="9">#REF!</definedName>
    <definedName name="BOPE" localSheetId="31">#REF!</definedName>
    <definedName name="BOPE" localSheetId="4">#REF!</definedName>
    <definedName name="BOPE" localSheetId="49">#REF!</definedName>
    <definedName name="BOPE" localSheetId="51">#REF!</definedName>
    <definedName name="BOPE" localSheetId="57">#REF!</definedName>
    <definedName name="BOPE" localSheetId="58">#REF!</definedName>
    <definedName name="BOPE" localSheetId="5">#REF!</definedName>
    <definedName name="BOPE" localSheetId="60">#REF!</definedName>
    <definedName name="BOPE" localSheetId="62">#REF!</definedName>
    <definedName name="BOPE" localSheetId="8">#REF!</definedName>
    <definedName name="BOPE">#REF!</definedName>
    <definedName name="bopeng" localSheetId="9">#REF!</definedName>
    <definedName name="bopeng" localSheetId="31">#REF!</definedName>
    <definedName name="bopeng" localSheetId="4">#REF!</definedName>
    <definedName name="bopeng" localSheetId="49">#REF!</definedName>
    <definedName name="bopeng" localSheetId="51">#REF!</definedName>
    <definedName name="bopeng" localSheetId="57">#REF!</definedName>
    <definedName name="bopeng" localSheetId="58">#REF!</definedName>
    <definedName name="bopeng" localSheetId="5">#REF!</definedName>
    <definedName name="bopeng" localSheetId="60">#REF!</definedName>
    <definedName name="bopeng" localSheetId="62">#REF!</definedName>
    <definedName name="bopeng" localSheetId="8">#REF!</definedName>
    <definedName name="bopeng">#REF!</definedName>
    <definedName name="bopengd" localSheetId="9">#REF!</definedName>
    <definedName name="bopengd" localSheetId="31">#REF!</definedName>
    <definedName name="bopengd" localSheetId="4">#REF!</definedName>
    <definedName name="bopengd" localSheetId="49">#REF!</definedName>
    <definedName name="bopengd" localSheetId="51">#REF!</definedName>
    <definedName name="bopengd" localSheetId="57">#REF!</definedName>
    <definedName name="bopengd" localSheetId="58">#REF!</definedName>
    <definedName name="bopengd" localSheetId="5">#REF!</definedName>
    <definedName name="bopengd" localSheetId="60">#REF!</definedName>
    <definedName name="bopengd" localSheetId="62">#REF!</definedName>
    <definedName name="bopengd" localSheetId="8">#REF!</definedName>
    <definedName name="bopengd">#REF!</definedName>
    <definedName name="BOPF" localSheetId="9">#REF!</definedName>
    <definedName name="BOPF" localSheetId="31">#REF!</definedName>
    <definedName name="BOPF" localSheetId="4">#REF!</definedName>
    <definedName name="BOPF" localSheetId="49">#REF!</definedName>
    <definedName name="BOPF" localSheetId="51">#REF!</definedName>
    <definedName name="BOPF" localSheetId="57">#REF!</definedName>
    <definedName name="BOPF" localSheetId="58">#REF!</definedName>
    <definedName name="BOPF" localSheetId="5">#REF!</definedName>
    <definedName name="BOPF" localSheetId="60">#REF!</definedName>
    <definedName name="BOPF" localSheetId="62">#REF!</definedName>
    <definedName name="BOPF" localSheetId="8">#REF!</definedName>
    <definedName name="BOPF">#REF!</definedName>
    <definedName name="BOPnmd" localSheetId="9">#REF!</definedName>
    <definedName name="BOPnmd" localSheetId="31">#REF!</definedName>
    <definedName name="BOPnmd" localSheetId="4">#REF!</definedName>
    <definedName name="BOPnmd" localSheetId="49">#REF!</definedName>
    <definedName name="BOPnmd" localSheetId="51">#REF!</definedName>
    <definedName name="BOPnmd" localSheetId="57">#REF!</definedName>
    <definedName name="BOPnmd" localSheetId="58">#REF!</definedName>
    <definedName name="BOPnmd" localSheetId="5">#REF!</definedName>
    <definedName name="BOPnmd" localSheetId="60">#REF!</definedName>
    <definedName name="BOPnmd" localSheetId="62">#REF!</definedName>
    <definedName name="BOPnmd" localSheetId="8">#REF!</definedName>
    <definedName name="BOPnmd">#REF!</definedName>
    <definedName name="BOPSDR" localSheetId="9">#REF!</definedName>
    <definedName name="BOPSDR" localSheetId="31">#REF!</definedName>
    <definedName name="BOPSDR" localSheetId="4">#REF!</definedName>
    <definedName name="BOPSDR" localSheetId="49">#REF!</definedName>
    <definedName name="BOPSDR" localSheetId="51">#REF!</definedName>
    <definedName name="BOPSDR" localSheetId="57">#REF!</definedName>
    <definedName name="BOPSDR" localSheetId="58">#REF!</definedName>
    <definedName name="BOPSDR" localSheetId="5">#REF!</definedName>
    <definedName name="BOPSDR" localSheetId="60">#REF!</definedName>
    <definedName name="BOPSDR" localSheetId="62">#REF!</definedName>
    <definedName name="BOPSDR" localSheetId="8">#REF!</definedName>
    <definedName name="BOPSDR">#REF!</definedName>
    <definedName name="BOPSUM" localSheetId="9">#REF!</definedName>
    <definedName name="BOPSUM" localSheetId="31">#REF!</definedName>
    <definedName name="BOPSUM" localSheetId="4">#REF!</definedName>
    <definedName name="BOPSUM" localSheetId="49">#REF!</definedName>
    <definedName name="BOPSUM" localSheetId="51">#REF!</definedName>
    <definedName name="BOPSUM" localSheetId="57">#REF!</definedName>
    <definedName name="BOPSUM" localSheetId="58">#REF!</definedName>
    <definedName name="BOPSUM" localSheetId="5">#REF!</definedName>
    <definedName name="BOPSUM" localSheetId="60">#REF!</definedName>
    <definedName name="BOPSUM" localSheetId="62">#REF!</definedName>
    <definedName name="BOPSUM" localSheetId="8">#REF!</definedName>
    <definedName name="BOPSUM">#REF!</definedName>
    <definedName name="BOPSUM1A.MIS" localSheetId="9">#REF!</definedName>
    <definedName name="BOPSUM1A.MIS" localSheetId="31">#REF!</definedName>
    <definedName name="BOPSUM1A.MIS" localSheetId="4">#REF!</definedName>
    <definedName name="BOPSUM1A.MIS" localSheetId="49">#REF!</definedName>
    <definedName name="BOPSUM1A.MIS" localSheetId="51">#REF!</definedName>
    <definedName name="BOPSUM1A.MIS" localSheetId="57">#REF!</definedName>
    <definedName name="BOPSUM1A.MIS" localSheetId="58">#REF!</definedName>
    <definedName name="BOPSUM1A.MIS" localSheetId="5">#REF!</definedName>
    <definedName name="BOPSUM1A.MIS" localSheetId="60">#REF!</definedName>
    <definedName name="BOPSUM1A.MIS" localSheetId="62">#REF!</definedName>
    <definedName name="BOPSUM1A.MIS" localSheetId="8">#REF!</definedName>
    <definedName name="BOPSUM1A.MIS">#REF!</definedName>
    <definedName name="BOPSUM1B.MIS" localSheetId="9">#REF!</definedName>
    <definedName name="BOPSUM1B.MIS" localSheetId="31">#REF!</definedName>
    <definedName name="BOPSUM1B.MIS" localSheetId="4">#REF!</definedName>
    <definedName name="BOPSUM1B.MIS" localSheetId="49">#REF!</definedName>
    <definedName name="BOPSUM1B.MIS" localSheetId="51">#REF!</definedName>
    <definedName name="BOPSUM1B.MIS" localSheetId="57">#REF!</definedName>
    <definedName name="BOPSUM1B.MIS" localSheetId="58">#REF!</definedName>
    <definedName name="BOPSUM1B.MIS" localSheetId="5">#REF!</definedName>
    <definedName name="BOPSUM1B.MIS" localSheetId="60">#REF!</definedName>
    <definedName name="BOPSUM1B.MIS" localSheetId="62">#REF!</definedName>
    <definedName name="BOPSUM1B.MIS" localSheetId="8">#REF!</definedName>
    <definedName name="BOPSUM1B.MIS">#REF!</definedName>
    <definedName name="BOPSUM2A.MIS" localSheetId="9">#REF!</definedName>
    <definedName name="BOPSUM2A.MIS" localSheetId="31">#REF!</definedName>
    <definedName name="BOPSUM2A.MIS" localSheetId="4">#REF!</definedName>
    <definedName name="BOPSUM2A.MIS" localSheetId="49">#REF!</definedName>
    <definedName name="BOPSUM2A.MIS" localSheetId="51">#REF!</definedName>
    <definedName name="BOPSUM2A.MIS" localSheetId="57">#REF!</definedName>
    <definedName name="BOPSUM2A.MIS" localSheetId="58">#REF!</definedName>
    <definedName name="BOPSUM2A.MIS" localSheetId="5">#REF!</definedName>
    <definedName name="BOPSUM2A.MIS" localSheetId="60">#REF!</definedName>
    <definedName name="BOPSUM2A.MIS" localSheetId="62">#REF!</definedName>
    <definedName name="BOPSUM2A.MIS" localSheetId="8">#REF!</definedName>
    <definedName name="BOPSUM2A.MIS">#REF!</definedName>
    <definedName name="BOPSUM2B.MIS" localSheetId="9">#REF!</definedName>
    <definedName name="BOPSUM2B.MIS" localSheetId="31">#REF!</definedName>
    <definedName name="BOPSUM2B.MIS" localSheetId="4">#REF!</definedName>
    <definedName name="BOPSUM2B.MIS" localSheetId="49">#REF!</definedName>
    <definedName name="BOPSUM2B.MIS" localSheetId="51">#REF!</definedName>
    <definedName name="BOPSUM2B.MIS" localSheetId="57">#REF!</definedName>
    <definedName name="BOPSUM2B.MIS" localSheetId="58">#REF!</definedName>
    <definedName name="BOPSUM2B.MIS" localSheetId="5">#REF!</definedName>
    <definedName name="BOPSUM2B.MIS" localSheetId="60">#REF!</definedName>
    <definedName name="BOPSUM2B.MIS" localSheetId="62">#REF!</definedName>
    <definedName name="BOPSUM2B.MIS" localSheetId="8">#REF!</definedName>
    <definedName name="BOPSUM2B.MIS">#REF!</definedName>
    <definedName name="BOPTAB1" localSheetId="9">#REF!</definedName>
    <definedName name="BOPTAB1" localSheetId="31">#REF!</definedName>
    <definedName name="BOPTAB1" localSheetId="4">#REF!</definedName>
    <definedName name="BOPTAB1" localSheetId="49">#REF!</definedName>
    <definedName name="BOPTAB1" localSheetId="51">#REF!</definedName>
    <definedName name="BOPTAB1" localSheetId="57">#REF!</definedName>
    <definedName name="BOPTAB1" localSheetId="58">#REF!</definedName>
    <definedName name="BOPTAB1" localSheetId="5">#REF!</definedName>
    <definedName name="BOPTAB1" localSheetId="60">#REF!</definedName>
    <definedName name="BOPTAB1" localSheetId="62">#REF!</definedName>
    <definedName name="BOPTAB1" localSheetId="8">#REF!</definedName>
    <definedName name="BOPTAB1">#REF!</definedName>
    <definedName name="BOPTAB1.US" localSheetId="9">#REF!</definedName>
    <definedName name="BOPTAB1.US" localSheetId="31">#REF!</definedName>
    <definedName name="BOPTAB1.US" localSheetId="4">#REF!</definedName>
    <definedName name="BOPTAB1.US" localSheetId="49">#REF!</definedName>
    <definedName name="BOPTAB1.US" localSheetId="51">#REF!</definedName>
    <definedName name="BOPTAB1.US" localSheetId="57">#REF!</definedName>
    <definedName name="BOPTAB1.US" localSheetId="58">#REF!</definedName>
    <definedName name="BOPTAB1.US" localSheetId="5">#REF!</definedName>
    <definedName name="BOPTAB1.US" localSheetId="60">#REF!</definedName>
    <definedName name="BOPTAB1.US" localSheetId="62">#REF!</definedName>
    <definedName name="BOPTAB1.US" localSheetId="8">#REF!</definedName>
    <definedName name="BOPTAB1.US">#REF!</definedName>
    <definedName name="BOPUSD" localSheetId="9">#REF!</definedName>
    <definedName name="BOPUSD" localSheetId="31">#REF!</definedName>
    <definedName name="BOPUSD" localSheetId="4">#REF!</definedName>
    <definedName name="BOPUSD" localSheetId="49">#REF!</definedName>
    <definedName name="BOPUSD" localSheetId="51">#REF!</definedName>
    <definedName name="BOPUSD" localSheetId="57">#REF!</definedName>
    <definedName name="BOPUSD" localSheetId="58">#REF!</definedName>
    <definedName name="BOPUSD" localSheetId="5">#REF!</definedName>
    <definedName name="BOPUSD" localSheetId="60">#REF!</definedName>
    <definedName name="BOPUSD" localSheetId="62">#REF!</definedName>
    <definedName name="BOPUSD" localSheetId="8">#REF!</definedName>
    <definedName name="BOPUSD">#REF!</definedName>
    <definedName name="BOZ" localSheetId="9">#REF!</definedName>
    <definedName name="BOZ" localSheetId="31">#REF!</definedName>
    <definedName name="BOZ" localSheetId="4">#REF!</definedName>
    <definedName name="BOZ" localSheetId="49">#REF!</definedName>
    <definedName name="BOZ" localSheetId="51">#REF!</definedName>
    <definedName name="BOZ" localSheetId="57">#REF!</definedName>
    <definedName name="BOZ" localSheetId="58">#REF!</definedName>
    <definedName name="BOZ" localSheetId="5">#REF!</definedName>
    <definedName name="BOZ" localSheetId="60">#REF!</definedName>
    <definedName name="BOZ" localSheetId="62">#REF!</definedName>
    <definedName name="BOZ" localSheetId="8">#REF!</definedName>
    <definedName name="BOZ">#REF!</definedName>
    <definedName name="BoZAL" localSheetId="9">#REF!</definedName>
    <definedName name="BoZAL" localSheetId="31">#REF!</definedName>
    <definedName name="BoZAL" localSheetId="4">#REF!</definedName>
    <definedName name="BoZAL" localSheetId="49">#REF!</definedName>
    <definedName name="BoZAL" localSheetId="51">#REF!</definedName>
    <definedName name="BoZAL" localSheetId="57">#REF!</definedName>
    <definedName name="BoZAL" localSheetId="58">#REF!</definedName>
    <definedName name="BoZAL" localSheetId="5">#REF!</definedName>
    <definedName name="BoZAL" localSheetId="60">#REF!</definedName>
    <definedName name="BoZAL" localSheetId="62">#REF!</definedName>
    <definedName name="BoZAL" localSheetId="8">#REF!</definedName>
    <definedName name="BoZAL">#REF!</definedName>
    <definedName name="BRASS" localSheetId="9">#REF!</definedName>
    <definedName name="BRASS" localSheetId="31">#REF!</definedName>
    <definedName name="BRASS" localSheetId="4">#REF!</definedName>
    <definedName name="BRASS" localSheetId="49">#REF!</definedName>
    <definedName name="BRASS" localSheetId="51">#REF!</definedName>
    <definedName name="BRASS" localSheetId="57">#REF!</definedName>
    <definedName name="BRASS" localSheetId="58">#REF!</definedName>
    <definedName name="BRASS" localSheetId="5">#REF!</definedName>
    <definedName name="BRASS" localSheetId="60">#REF!</definedName>
    <definedName name="BRASS" localSheetId="62">#REF!</definedName>
    <definedName name="BRASS" localSheetId="8">#REF!</definedName>
    <definedName name="BRASS">#REF!</definedName>
    <definedName name="BRASS_1" localSheetId="9">#REF!</definedName>
    <definedName name="BRASS_1" localSheetId="31">#REF!</definedName>
    <definedName name="BRASS_1" localSheetId="4">#REF!</definedName>
    <definedName name="BRASS_1" localSheetId="49">#REF!</definedName>
    <definedName name="BRASS_1" localSheetId="51">#REF!</definedName>
    <definedName name="BRASS_1" localSheetId="57">#REF!</definedName>
    <definedName name="BRASS_1" localSheetId="58">#REF!</definedName>
    <definedName name="BRASS_1" localSheetId="5">#REF!</definedName>
    <definedName name="BRASS_1" localSheetId="60">#REF!</definedName>
    <definedName name="BRASS_1" localSheetId="62">#REF!</definedName>
    <definedName name="BRASS_1" localSheetId="8">#REF!</definedName>
    <definedName name="BRASS_1">#REF!</definedName>
    <definedName name="BRASS_6" localSheetId="9">#REF!</definedName>
    <definedName name="BRASS_6" localSheetId="31">#REF!</definedName>
    <definedName name="BRASS_6" localSheetId="4">#REF!</definedName>
    <definedName name="BRASS_6" localSheetId="49">#REF!</definedName>
    <definedName name="BRASS_6" localSheetId="51">#REF!</definedName>
    <definedName name="BRASS_6" localSheetId="57">#REF!</definedName>
    <definedName name="BRASS_6" localSheetId="58">#REF!</definedName>
    <definedName name="BRASS_6" localSheetId="5">#REF!</definedName>
    <definedName name="BRASS_6" localSheetId="60">#REF!</definedName>
    <definedName name="BRASS_6" localSheetId="62">#REF!</definedName>
    <definedName name="BRASS_6" localSheetId="8">#REF!</definedName>
    <definedName name="BRASS_6">#REF!</definedName>
    <definedName name="Brazil" localSheetId="9">#REF!</definedName>
    <definedName name="Brazil" localSheetId="31">#REF!</definedName>
    <definedName name="Brazil" localSheetId="4">#REF!</definedName>
    <definedName name="Brazil" localSheetId="49">#REF!</definedName>
    <definedName name="Brazil" localSheetId="51">#REF!</definedName>
    <definedName name="Brazil" localSheetId="57">#REF!</definedName>
    <definedName name="Brazil" localSheetId="58">#REF!</definedName>
    <definedName name="Brazil" localSheetId="5">#REF!</definedName>
    <definedName name="Brazil" localSheetId="60">#REF!</definedName>
    <definedName name="Brazil" localSheetId="62">#REF!</definedName>
    <definedName name="Brazil" localSheetId="8">#REF!</definedName>
    <definedName name="Brazil">#REF!</definedName>
    <definedName name="BRF.BOPS" localSheetId="9">#REF!</definedName>
    <definedName name="BRF.BOPS" localSheetId="31">#REF!</definedName>
    <definedName name="BRF.BOPS" localSheetId="4">#REF!</definedName>
    <definedName name="BRF.BOPS" localSheetId="49">#REF!</definedName>
    <definedName name="BRF.BOPS" localSheetId="51">#REF!</definedName>
    <definedName name="BRF.BOPS" localSheetId="57">#REF!</definedName>
    <definedName name="BRF.BOPS" localSheetId="58">#REF!</definedName>
    <definedName name="BRF.BOPS" localSheetId="5">#REF!</definedName>
    <definedName name="BRF.BOPS" localSheetId="60">#REF!</definedName>
    <definedName name="BRF.BOPS" localSheetId="62">#REF!</definedName>
    <definedName name="BRF.BOPS" localSheetId="8">#REF!</definedName>
    <definedName name="BRF.BOPS">#REF!</definedName>
    <definedName name="brf_tbl" localSheetId="9">#REF!</definedName>
    <definedName name="brf_tbl" localSheetId="31">#REF!</definedName>
    <definedName name="brf_tbl" localSheetId="4">#REF!</definedName>
    <definedName name="brf_tbl" localSheetId="49">#REF!</definedName>
    <definedName name="brf_tbl" localSheetId="51">#REF!</definedName>
    <definedName name="brf_tbl" localSheetId="57">#REF!</definedName>
    <definedName name="brf_tbl" localSheetId="58">#REF!</definedName>
    <definedName name="brf_tbl" localSheetId="5">#REF!</definedName>
    <definedName name="brf_tbl" localSheetId="60">#REF!</definedName>
    <definedName name="brf_tbl" localSheetId="62">#REF!</definedName>
    <definedName name="brf_tbl" localSheetId="8">#REF!</definedName>
    <definedName name="brf_tbl">#REF!</definedName>
    <definedName name="BTAB1" localSheetId="9">#REF!</definedName>
    <definedName name="BTAB1" localSheetId="31">#REF!</definedName>
    <definedName name="BTAB1" localSheetId="4">#REF!</definedName>
    <definedName name="BTAB1" localSheetId="49">#REF!</definedName>
    <definedName name="BTAB1" localSheetId="51">#REF!</definedName>
    <definedName name="BTAB1" localSheetId="57">#REF!</definedName>
    <definedName name="BTAB1" localSheetId="58">#REF!</definedName>
    <definedName name="BTAB1" localSheetId="5">#REF!</definedName>
    <definedName name="BTAB1" localSheetId="60">#REF!</definedName>
    <definedName name="BTAB1" localSheetId="62">#REF!</definedName>
    <definedName name="BTAB1" localSheetId="8">#REF!</definedName>
    <definedName name="BTAB1">#REF!</definedName>
    <definedName name="BTO" localSheetId="9">#REF!</definedName>
    <definedName name="BTO" localSheetId="31">#REF!</definedName>
    <definedName name="BTO" localSheetId="4">#REF!</definedName>
    <definedName name="BTO" localSheetId="49">#REF!</definedName>
    <definedName name="BTO" localSheetId="51">#REF!</definedName>
    <definedName name="BTO" localSheetId="57">#REF!</definedName>
    <definedName name="BTO" localSheetId="58">#REF!</definedName>
    <definedName name="BTO" localSheetId="5">#REF!</definedName>
    <definedName name="BTO" localSheetId="60">#REF!</definedName>
    <definedName name="BTO" localSheetId="62">#REF!</definedName>
    <definedName name="BTO" localSheetId="8">#REF!</definedName>
    <definedName name="BTO">#REF!</definedName>
    <definedName name="BTR" localSheetId="9">#REF!</definedName>
    <definedName name="BTR" localSheetId="31">#REF!</definedName>
    <definedName name="BTR" localSheetId="4">#REF!</definedName>
    <definedName name="BTR" localSheetId="49">#REF!</definedName>
    <definedName name="BTR" localSheetId="51">#REF!</definedName>
    <definedName name="BTR" localSheetId="57">#REF!</definedName>
    <definedName name="BTR" localSheetId="58">#REF!</definedName>
    <definedName name="BTR" localSheetId="5">#REF!</definedName>
    <definedName name="BTR" localSheetId="60">#REF!</definedName>
    <definedName name="BTR" localSheetId="62">#REF!</definedName>
    <definedName name="BTR" localSheetId="8">#REF!</definedName>
    <definedName name="BTR">#REF!</definedName>
    <definedName name="BTRG" localSheetId="9">#REF!</definedName>
    <definedName name="BTRG" localSheetId="31">#REF!</definedName>
    <definedName name="BTRG" localSheetId="4">#REF!</definedName>
    <definedName name="BTRG" localSheetId="49">#REF!</definedName>
    <definedName name="BTRG" localSheetId="51">#REF!</definedName>
    <definedName name="BTRG" localSheetId="57">#REF!</definedName>
    <definedName name="BTRG" localSheetId="58">#REF!</definedName>
    <definedName name="BTRG" localSheetId="5">#REF!</definedName>
    <definedName name="BTRG" localSheetId="60">#REF!</definedName>
    <definedName name="BTRG" localSheetId="62">#REF!</definedName>
    <definedName name="BTRG" localSheetId="8">#REF!</definedName>
    <definedName name="BTRG">#REF!</definedName>
    <definedName name="BTRP" localSheetId="9">#REF!</definedName>
    <definedName name="BTRP" localSheetId="31">#REF!</definedName>
    <definedName name="BTRP" localSheetId="4">#REF!</definedName>
    <definedName name="BTRP" localSheetId="49">#REF!</definedName>
    <definedName name="BTRP" localSheetId="51">#REF!</definedName>
    <definedName name="BTRP" localSheetId="57">#REF!</definedName>
    <definedName name="BTRP" localSheetId="58">#REF!</definedName>
    <definedName name="BTRP" localSheetId="5">#REF!</definedName>
    <definedName name="BTRP" localSheetId="60">#REF!</definedName>
    <definedName name="BTRP" localSheetId="62">#REF!</definedName>
    <definedName name="BTRP" localSheetId="8">#REF!</definedName>
    <definedName name="BTRP">#REF!</definedName>
    <definedName name="BUDGET.QS" localSheetId="9">#REF!</definedName>
    <definedName name="BUDGET.QS" localSheetId="31">#REF!</definedName>
    <definedName name="BUDGET.QS" localSheetId="4">#REF!</definedName>
    <definedName name="BUDGET.QS" localSheetId="49">#REF!</definedName>
    <definedName name="BUDGET.QS" localSheetId="51">#REF!</definedName>
    <definedName name="BUDGET.QS" localSheetId="57">#REF!</definedName>
    <definedName name="BUDGET.QS" localSheetId="58">#REF!</definedName>
    <definedName name="BUDGET.QS" localSheetId="5">#REF!</definedName>
    <definedName name="BUDGET.QS" localSheetId="60">#REF!</definedName>
    <definedName name="BUDGET.QS" localSheetId="62">#REF!</definedName>
    <definedName name="BUDGET.QS" localSheetId="8">#REF!</definedName>
    <definedName name="BUDGET.QS">#REF!</definedName>
    <definedName name="Budget_expenditure" localSheetId="9">#REF!</definedName>
    <definedName name="Budget_expenditure" localSheetId="31">#REF!</definedName>
    <definedName name="Budget_expenditure" localSheetId="4">#REF!</definedName>
    <definedName name="Budget_expenditure" localSheetId="49">#REF!</definedName>
    <definedName name="Budget_expenditure" localSheetId="51">#REF!</definedName>
    <definedName name="Budget_expenditure" localSheetId="57">#REF!</definedName>
    <definedName name="Budget_expenditure" localSheetId="58">#REF!</definedName>
    <definedName name="Budget_expenditure" localSheetId="5">#REF!</definedName>
    <definedName name="Budget_expenditure" localSheetId="60">#REF!</definedName>
    <definedName name="Budget_expenditure" localSheetId="62">#REF!</definedName>
    <definedName name="Budget_expenditure" localSheetId="8">#REF!</definedName>
    <definedName name="Budget_expenditure">#REF!</definedName>
    <definedName name="Budget_revenue" localSheetId="9">#REF!</definedName>
    <definedName name="Budget_revenue" localSheetId="31">#REF!</definedName>
    <definedName name="Budget_revenue" localSheetId="4">#REF!</definedName>
    <definedName name="Budget_revenue" localSheetId="49">#REF!</definedName>
    <definedName name="Budget_revenue" localSheetId="51">#REF!</definedName>
    <definedName name="Budget_revenue" localSheetId="57">#REF!</definedName>
    <definedName name="Budget_revenue" localSheetId="58">#REF!</definedName>
    <definedName name="Budget_revenue" localSheetId="5">#REF!</definedName>
    <definedName name="Budget_revenue" localSheetId="60">#REF!</definedName>
    <definedName name="Budget_revenue" localSheetId="62">#REF!</definedName>
    <definedName name="Budget_revenue" localSheetId="8">#REF!</definedName>
    <definedName name="Budget_revenue">#REF!</definedName>
    <definedName name="budget1">'[52]GRZ cashflow'!$A$1:$K$76</definedName>
    <definedName name="bv" localSheetId="9">#REF!</definedName>
    <definedName name="bv" localSheetId="12">#REF!</definedName>
    <definedName name="bv" localSheetId="1">#REF!</definedName>
    <definedName name="bv" localSheetId="2">#REF!</definedName>
    <definedName name="bv" localSheetId="31">#REF!</definedName>
    <definedName name="bv" localSheetId="3">#REF!</definedName>
    <definedName name="bv" localSheetId="4">#REF!</definedName>
    <definedName name="bv" localSheetId="49">#REF!</definedName>
    <definedName name="bv" localSheetId="51">#REF!</definedName>
    <definedName name="bv" localSheetId="57">#REF!</definedName>
    <definedName name="bv" localSheetId="58">#REF!</definedName>
    <definedName name="bv" localSheetId="5">#REF!</definedName>
    <definedName name="bv" localSheetId="60">#REF!</definedName>
    <definedName name="bv" localSheetId="62">#REF!</definedName>
    <definedName name="bv" localSheetId="6">#REF!</definedName>
    <definedName name="bv" localSheetId="7">#REF!</definedName>
    <definedName name="bv" localSheetId="8">#REF!</definedName>
    <definedName name="bv">#REF!</definedName>
    <definedName name="BX" localSheetId="9">#REF!</definedName>
    <definedName name="BX" localSheetId="31">#REF!</definedName>
    <definedName name="BX" localSheetId="4">#REF!</definedName>
    <definedName name="BX" localSheetId="49">#REF!</definedName>
    <definedName name="BX" localSheetId="51">#REF!</definedName>
    <definedName name="BX" localSheetId="57">#REF!</definedName>
    <definedName name="BX" localSheetId="58">#REF!</definedName>
    <definedName name="BX" localSheetId="5">#REF!</definedName>
    <definedName name="BX" localSheetId="60">#REF!</definedName>
    <definedName name="BX" localSheetId="62">#REF!</definedName>
    <definedName name="BX" localSheetId="8">#REF!</definedName>
    <definedName name="BX">#REF!</definedName>
    <definedName name="BX.GSR.FCTY.CD" localSheetId="9">#REF!</definedName>
    <definedName name="BX.GSR.FCTY.CD" localSheetId="31">#REF!</definedName>
    <definedName name="BX.GSR.FCTY.CD" localSheetId="4">#REF!</definedName>
    <definedName name="BX.GSR.FCTY.CD" localSheetId="49">#REF!</definedName>
    <definedName name="BX.GSR.FCTY.CD" localSheetId="51">#REF!</definedName>
    <definedName name="BX.GSR.FCTY.CD" localSheetId="57">#REF!</definedName>
    <definedName name="BX.GSR.FCTY.CD" localSheetId="58">#REF!</definedName>
    <definedName name="BX.GSR.FCTY.CD" localSheetId="5">#REF!</definedName>
    <definedName name="BX.GSR.FCTY.CD" localSheetId="60">#REF!</definedName>
    <definedName name="BX.GSR.FCTY.CD" localSheetId="62">#REF!</definedName>
    <definedName name="BX.GSR.FCTY.CD" localSheetId="8">#REF!</definedName>
    <definedName name="BX.GSR.FCTY.CD">#REF!</definedName>
    <definedName name="BX.GSR.GNFS.CD" localSheetId="9">#REF!</definedName>
    <definedName name="BX.GSR.GNFS.CD" localSheetId="31">#REF!</definedName>
    <definedName name="BX.GSR.GNFS.CD" localSheetId="4">#REF!</definedName>
    <definedName name="BX.GSR.GNFS.CD" localSheetId="49">#REF!</definedName>
    <definedName name="BX.GSR.GNFS.CD" localSheetId="51">#REF!</definedName>
    <definedName name="BX.GSR.GNFS.CD" localSheetId="57">#REF!</definedName>
    <definedName name="BX.GSR.GNFS.CD" localSheetId="58">#REF!</definedName>
    <definedName name="BX.GSR.GNFS.CD" localSheetId="5">#REF!</definedName>
    <definedName name="BX.GSR.GNFS.CD" localSheetId="60">#REF!</definedName>
    <definedName name="BX.GSR.GNFS.CD" localSheetId="62">#REF!</definedName>
    <definedName name="BX.GSR.GNFS.CD" localSheetId="8">#REF!</definedName>
    <definedName name="BX.GSR.GNFS.CD">#REF!</definedName>
    <definedName name="BX.GSR.MRCH.CD" localSheetId="9">#REF!</definedName>
    <definedName name="BX.GSR.MRCH.CD" localSheetId="31">#REF!</definedName>
    <definedName name="BX.GSR.MRCH.CD" localSheetId="4">#REF!</definedName>
    <definedName name="BX.GSR.MRCH.CD" localSheetId="49">#REF!</definedName>
    <definedName name="BX.GSR.MRCH.CD" localSheetId="51">#REF!</definedName>
    <definedName name="BX.GSR.MRCH.CD" localSheetId="57">#REF!</definedName>
    <definedName name="BX.GSR.MRCH.CD" localSheetId="58">#REF!</definedName>
    <definedName name="BX.GSR.MRCH.CD" localSheetId="5">#REF!</definedName>
    <definedName name="BX.GSR.MRCH.CD" localSheetId="60">#REF!</definedName>
    <definedName name="BX.GSR.MRCH.CD" localSheetId="62">#REF!</definedName>
    <definedName name="BX.GSR.MRCH.CD" localSheetId="8">#REF!</definedName>
    <definedName name="BX.GSR.MRCH.CD">#REF!</definedName>
    <definedName name="BX.GSR.NFSV.CD" localSheetId="9">#REF!</definedName>
    <definedName name="BX.GSR.NFSV.CD" localSheetId="31">#REF!</definedName>
    <definedName name="BX.GSR.NFSV.CD" localSheetId="4">#REF!</definedName>
    <definedName name="BX.GSR.NFSV.CD" localSheetId="49">#REF!</definedName>
    <definedName name="BX.GSR.NFSV.CD" localSheetId="51">#REF!</definedName>
    <definedName name="BX.GSR.NFSV.CD" localSheetId="57">#REF!</definedName>
    <definedName name="BX.GSR.NFSV.CD" localSheetId="58">#REF!</definedName>
    <definedName name="BX.GSR.NFSV.CD" localSheetId="5">#REF!</definedName>
    <definedName name="BX.GSR.NFSV.CD" localSheetId="60">#REF!</definedName>
    <definedName name="BX.GSR.NFSV.CD" localSheetId="62">#REF!</definedName>
    <definedName name="BX.GSR.NFSV.CD" localSheetId="8">#REF!</definedName>
    <definedName name="BX.GSR.NFSV.CD">#REF!</definedName>
    <definedName name="BX.GSR.TOTL.CD" localSheetId="9">#REF!</definedName>
    <definedName name="BX.GSR.TOTL.CD" localSheetId="31">#REF!</definedName>
    <definedName name="BX.GSR.TOTL.CD" localSheetId="4">#REF!</definedName>
    <definedName name="BX.GSR.TOTL.CD" localSheetId="49">#REF!</definedName>
    <definedName name="BX.GSR.TOTL.CD" localSheetId="51">#REF!</definedName>
    <definedName name="BX.GSR.TOTL.CD" localSheetId="57">#REF!</definedName>
    <definedName name="BX.GSR.TOTL.CD" localSheetId="58">#REF!</definedName>
    <definedName name="BX.GSR.TOTL.CD" localSheetId="5">#REF!</definedName>
    <definedName name="BX.GSR.TOTL.CD" localSheetId="60">#REF!</definedName>
    <definedName name="BX.GSR.TOTL.CD" localSheetId="62">#REF!</definedName>
    <definedName name="BX.GSR.TOTL.CD" localSheetId="8">#REF!</definedName>
    <definedName name="BX.GSR.TOTL.CD">#REF!</definedName>
    <definedName name="BX.TRF.CURR.CD" localSheetId="9">#REF!</definedName>
    <definedName name="BX.TRF.CURR.CD" localSheetId="31">#REF!</definedName>
    <definedName name="BX.TRF.CURR.CD" localSheetId="4">#REF!</definedName>
    <definedName name="BX.TRF.CURR.CD" localSheetId="49">#REF!</definedName>
    <definedName name="BX.TRF.CURR.CD" localSheetId="51">#REF!</definedName>
    <definedName name="BX.TRF.CURR.CD" localSheetId="57">#REF!</definedName>
    <definedName name="BX.TRF.CURR.CD" localSheetId="58">#REF!</definedName>
    <definedName name="BX.TRF.CURR.CD" localSheetId="5">#REF!</definedName>
    <definedName name="BX.TRF.CURR.CD" localSheetId="60">#REF!</definedName>
    <definedName name="BX.TRF.CURR.CD" localSheetId="62">#REF!</definedName>
    <definedName name="BX.TRF.CURR.CD" localSheetId="8">#REF!</definedName>
    <definedName name="BX.TRF.CURR.CD">#REF!</definedName>
    <definedName name="BX.TRF.PRVT.CD" localSheetId="9">#REF!</definedName>
    <definedName name="BX.TRF.PRVT.CD" localSheetId="31">#REF!</definedName>
    <definedName name="BX.TRF.PRVT.CD" localSheetId="4">#REF!</definedName>
    <definedName name="BX.TRF.PRVT.CD" localSheetId="49">#REF!</definedName>
    <definedName name="BX.TRF.PRVT.CD" localSheetId="51">#REF!</definedName>
    <definedName name="BX.TRF.PRVT.CD" localSheetId="57">#REF!</definedName>
    <definedName name="BX.TRF.PRVT.CD" localSheetId="58">#REF!</definedName>
    <definedName name="BX.TRF.PRVT.CD" localSheetId="5">#REF!</definedName>
    <definedName name="BX.TRF.PRVT.CD" localSheetId="60">#REF!</definedName>
    <definedName name="BX.TRF.PRVT.CD" localSheetId="62">#REF!</definedName>
    <definedName name="BX.TRF.PRVT.CD" localSheetId="8">#REF!</definedName>
    <definedName name="BX.TRF.PRVT.CD">#REF!</definedName>
    <definedName name="BX.TRF.PWKR.CD" localSheetId="9">#REF!</definedName>
    <definedName name="BX.TRF.PWKR.CD" localSheetId="31">#REF!</definedName>
    <definedName name="BX.TRF.PWKR.CD" localSheetId="4">#REF!</definedName>
    <definedName name="BX.TRF.PWKR.CD" localSheetId="49">#REF!</definedName>
    <definedName name="BX.TRF.PWKR.CD" localSheetId="51">#REF!</definedName>
    <definedName name="BX.TRF.PWKR.CD" localSheetId="57">#REF!</definedName>
    <definedName name="BX.TRF.PWKR.CD" localSheetId="58">#REF!</definedName>
    <definedName name="BX.TRF.PWKR.CD" localSheetId="5">#REF!</definedName>
    <definedName name="BX.TRF.PWKR.CD" localSheetId="60">#REF!</definedName>
    <definedName name="BX.TRF.PWKR.CD" localSheetId="62">#REF!</definedName>
    <definedName name="BX.TRF.PWKR.CD" localSheetId="8">#REF!</definedName>
    <definedName name="BX.TRF.PWKR.CD">#REF!</definedName>
    <definedName name="BXG">[50]Q6!$E$26:$AH$26</definedName>
    <definedName name="BXI" localSheetId="9">#REF!</definedName>
    <definedName name="BXI" localSheetId="31">#REF!</definedName>
    <definedName name="BXI" localSheetId="4">#REF!</definedName>
    <definedName name="BXI" localSheetId="49">#REF!</definedName>
    <definedName name="BXI" localSheetId="51">#REF!</definedName>
    <definedName name="BXI" localSheetId="57">#REF!</definedName>
    <definedName name="BXI" localSheetId="58">#REF!</definedName>
    <definedName name="BXI" localSheetId="5">#REF!</definedName>
    <definedName name="BXI" localSheetId="60">#REF!</definedName>
    <definedName name="BXI" localSheetId="62">#REF!</definedName>
    <definedName name="BXI" localSheetId="8">#REF!</definedName>
    <definedName name="BXI">#REF!</definedName>
    <definedName name="BXS" localSheetId="9">#REF!</definedName>
    <definedName name="BXS" localSheetId="31">#REF!</definedName>
    <definedName name="BXS" localSheetId="4">#REF!</definedName>
    <definedName name="BXS" localSheetId="49">#REF!</definedName>
    <definedName name="BXS" localSheetId="51">#REF!</definedName>
    <definedName name="BXS" localSheetId="57">#REF!</definedName>
    <definedName name="BXS" localSheetId="58">#REF!</definedName>
    <definedName name="BXS" localSheetId="5">#REF!</definedName>
    <definedName name="BXS" localSheetId="60">#REF!</definedName>
    <definedName name="BXS" localSheetId="62">#REF!</definedName>
    <definedName name="BXS" localSheetId="8">#REF!</definedName>
    <definedName name="BXS">#REF!</definedName>
    <definedName name="c_heading">'[10]Table of Contents'!$D$110:$O$111</definedName>
    <definedName name="CAD">[33]CIRRs!$C$80</definedName>
    <definedName name="CAD2BOP" localSheetId="9">[40]T1!#REF!</definedName>
    <definedName name="CAD2BOP" localSheetId="31">[40]T1!#REF!</definedName>
    <definedName name="CAD2BOP" localSheetId="51">[40]T1!#REF!</definedName>
    <definedName name="CAD2BOP" localSheetId="57">[40]T1!#REF!</definedName>
    <definedName name="CAD2BOP" localSheetId="58">[40]T1!#REF!</definedName>
    <definedName name="CAD2BOP" localSheetId="60">[40]T1!#REF!</definedName>
    <definedName name="CAD2BOP" localSheetId="62">[40]T1!#REF!</definedName>
    <definedName name="CAD2BOP">[40]T1!#REF!</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60" hidden="1">{FALSE,FALSE,-1.25,-15.5,484.5,276.75,FALSE,FALSE,TRUE,TRUE,0,12,#N/A,46,#N/A,2.93460490463215,15.35,1,FALSE,FALSE,3,TRUE,1,FALSE,100,"Swvu.PLA1.","ACwvu.PLA1.",#N/A,FALSE,FALSE,0,0,0,0,2,"","",TRUE,TRUE,FALSE,FALSE,1,60,#N/A,#N/A,FALSE,FALSE,FALSE,FALSE,FALSE,FALSE,FALSE,9,65532,65532,FALSE,FALSE,TRUE,TRUE,TRUE}</definedName>
    <definedName name="caja" localSheetId="62"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60" hidden="1">{FALSE,FALSE,-1.25,-15.5,484.5,276.75,FALSE,FALSE,TRUE,TRUE,0,12,#N/A,46,#N/A,2.93460490463215,15.35,1,FALSE,FALSE,3,TRUE,1,FALSE,100,"Swvu.PLA1.","ACwvu.PLA1.",#N/A,FALSE,FALSE,0,0,0,0,2,"","",TRUE,TRUE,FALSE,FALSE,1,60,#N/A,#N/A,FALSE,FALSE,FALSE,FALSE,FALSE,FALSE,FALSE,9,65532,65532,FALSE,FALSE,TRUE,TRUE,TRUE}</definedName>
    <definedName name="caja1" localSheetId="62"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60" hidden="1">{FALSE,FALSE,-1.25,-15.5,484.5,276.75,FALSE,FALSE,TRUE,TRUE,0,12,#N/A,46,#N/A,2.93460490463215,15.35,1,FALSE,FALSE,3,TRUE,1,FALSE,100,"Swvu.PLA1.","ACwvu.PLA1.",#N/A,FALSE,FALSE,0,0,0,0,2,"","",TRUE,TRUE,FALSE,FALSE,1,60,#N/A,#N/A,FALSE,FALSE,FALSE,FALSE,FALSE,FALSE,FALSE,9,65532,65532,FALSE,FALSE,TRUE,TRUE,TRUE}</definedName>
    <definedName name="caja2" localSheetId="62"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60" hidden="1">{FALSE,FALSE,-1.25,-15.5,484.5,276.75,FALSE,FALSE,TRUE,TRUE,0,12,#N/A,46,#N/A,2.93460490463215,15.35,1,FALSE,FALSE,3,TRUE,1,FALSE,100,"Swvu.PLA1.","ACwvu.PLA1.",#N/A,FALSE,FALSE,0,0,0,0,2,"","",TRUE,TRUE,FALSE,FALSE,1,60,#N/A,#N/A,FALSE,FALSE,FALSE,FALSE,FALSE,FALSE,FALSE,9,65532,65532,FALSE,FALSE,TRUE,TRUE,TRUE}</definedName>
    <definedName name="caja3" localSheetId="62"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 localSheetId="9">'10'!calcCAS</definedName>
    <definedName name="calcCAS" localSheetId="31">'32'!calcCAS</definedName>
    <definedName name="calcCAS" localSheetId="4">'5'!calcCAS</definedName>
    <definedName name="calcCAS" localSheetId="49">'51a'!calcCAS</definedName>
    <definedName name="calcCAS" localSheetId="51">'52'!calcCAS</definedName>
    <definedName name="calcCAS" localSheetId="57">'57a-b'!calcCAS</definedName>
    <definedName name="calcCAS" localSheetId="58">'58'!calcCAS</definedName>
    <definedName name="calcCAS" localSheetId="5">'6'!calcCAS</definedName>
    <definedName name="calcCAS" localSheetId="60">'60'!calcCAS</definedName>
    <definedName name="calcCAS" localSheetId="62">'62'!calcCAS</definedName>
    <definedName name="calcCAS" localSheetId="8">'9'!calcCAS</definedName>
    <definedName name="calcCAS">[0]!calcCAS</definedName>
    <definedName name="calcNGS_NGDP">#N/A</definedName>
    <definedName name="capital">[53]Static!$B$3</definedName>
    <definedName name="CAS_PROC" localSheetId="9">'10'!CAS_PROC</definedName>
    <definedName name="CAS_PROC" localSheetId="31">'32'!CAS_PROC</definedName>
    <definedName name="CAS_PROC" localSheetId="4">'5'!CAS_PROC</definedName>
    <definedName name="CAS_PROC" localSheetId="49">'51a'!CAS_PROC</definedName>
    <definedName name="CAS_PROC" localSheetId="51">'52'!CAS_PROC</definedName>
    <definedName name="CAS_PROC" localSheetId="57">'57a-b'!CAS_PROC</definedName>
    <definedName name="CAS_PROC" localSheetId="58">'58'!CAS_PROC</definedName>
    <definedName name="CAS_PROC" localSheetId="5">'6'!CAS_PROC</definedName>
    <definedName name="CAS_PROC" localSheetId="60">'60'!CAS_PROC</definedName>
    <definedName name="CAS_PROC" localSheetId="62">'62'!CAS_PROC</definedName>
    <definedName name="CAS_PROC" localSheetId="8">'9'!CAS_PROC</definedName>
    <definedName name="CAS_PROC">[0]!CAS_PROC</definedName>
    <definedName name="CASH" localSheetId="9">#REF!</definedName>
    <definedName name="CASH" localSheetId="31">#REF!</definedName>
    <definedName name="CASH" localSheetId="4">#REF!</definedName>
    <definedName name="CASH" localSheetId="49">#REF!</definedName>
    <definedName name="CASH" localSheetId="51">#REF!</definedName>
    <definedName name="CASH" localSheetId="57">#REF!</definedName>
    <definedName name="CASH" localSheetId="58">#REF!</definedName>
    <definedName name="CASH" localSheetId="5">#REF!</definedName>
    <definedName name="CASH" localSheetId="60">#REF!</definedName>
    <definedName name="CASH" localSheetId="62">#REF!</definedName>
    <definedName name="CASH" localSheetId="8">#REF!</definedName>
    <definedName name="CASH">#REF!</definedName>
    <definedName name="cashflow" localSheetId="9">#REF!</definedName>
    <definedName name="cashflow" localSheetId="31">#REF!</definedName>
    <definedName name="cashflow" localSheetId="4">#REF!</definedName>
    <definedName name="cashflow" localSheetId="49">#REF!</definedName>
    <definedName name="cashflow" localSheetId="51">#REF!</definedName>
    <definedName name="cashflow" localSheetId="57">#REF!</definedName>
    <definedName name="cashflow" localSheetId="58">#REF!</definedName>
    <definedName name="cashflow" localSheetId="5">#REF!</definedName>
    <definedName name="cashflow" localSheetId="60">#REF!</definedName>
    <definedName name="cashflow" localSheetId="62">#REF!</definedName>
    <definedName name="cashflow" localSheetId="8">#REF!</definedName>
    <definedName name="cashflow">#REF!</definedName>
    <definedName name="cashflow98" localSheetId="9">#REF!</definedName>
    <definedName name="cashflow98" localSheetId="31">#REF!</definedName>
    <definedName name="cashflow98" localSheetId="4">#REF!</definedName>
    <definedName name="cashflow98" localSheetId="49">#REF!</definedName>
    <definedName name="cashflow98" localSheetId="51">#REF!</definedName>
    <definedName name="cashflow98" localSheetId="57">#REF!</definedName>
    <definedName name="cashflow98" localSheetId="58">#REF!</definedName>
    <definedName name="cashflow98" localSheetId="5">#REF!</definedName>
    <definedName name="cashflow98" localSheetId="60">#REF!</definedName>
    <definedName name="cashflow98" localSheetId="62">#REF!</definedName>
    <definedName name="cashflow98" localSheetId="8">#REF!</definedName>
    <definedName name="cashflow98">#REF!</definedName>
    <definedName name="cashflow99" localSheetId="9">#REF!</definedName>
    <definedName name="cashflow99" localSheetId="31">#REF!</definedName>
    <definedName name="cashflow99" localSheetId="4">#REF!</definedName>
    <definedName name="cashflow99" localSheetId="49">#REF!</definedName>
    <definedName name="cashflow99" localSheetId="51">#REF!</definedName>
    <definedName name="cashflow99" localSheetId="57">#REF!</definedName>
    <definedName name="cashflow99" localSheetId="58">#REF!</definedName>
    <definedName name="cashflow99" localSheetId="5">#REF!</definedName>
    <definedName name="cashflow99" localSheetId="60">#REF!</definedName>
    <definedName name="cashflow99" localSheetId="62">#REF!</definedName>
    <definedName name="cashflow99" localSheetId="8">#REF!</definedName>
    <definedName name="cashflow99">#REF!</definedName>
    <definedName name="cc" localSheetId="9">#REF!</definedName>
    <definedName name="cc" localSheetId="31" hidden="1">{"Riqfin97",#N/A,FALSE,"Tran";"Riqfinpro",#N/A,FALSE,"Tran"}</definedName>
    <definedName name="cc" localSheetId="4" hidden="1">{"Riqfin97",#N/A,FALSE,"Tran";"Riqfinpro",#N/A,FALSE,"Tran"}</definedName>
    <definedName name="cc" localSheetId="49" hidden="1">{"Riqfin97",#N/A,FALSE,"Tran";"Riqfinpro",#N/A,FALSE,"Tran"}</definedName>
    <definedName name="cc" localSheetId="51" hidden="1">{"Riqfin97",#N/A,FALSE,"Tran";"Riqfinpro",#N/A,FALSE,"Tran"}</definedName>
    <definedName name="cc" localSheetId="57" hidden="1">{"Riqfin97",#N/A,FALSE,"Tran";"Riqfinpro",#N/A,FALSE,"Tran"}</definedName>
    <definedName name="cc" localSheetId="58" hidden="1">{"Riqfin97",#N/A,FALSE,"Tran";"Riqfinpro",#N/A,FALSE,"Tran"}</definedName>
    <definedName name="cc" localSheetId="5" hidden="1">{"Riqfin97",#N/A,FALSE,"Tran";"Riqfinpro",#N/A,FALSE,"Tran"}</definedName>
    <definedName name="cc" localSheetId="60" hidden="1">{"Riqfin97",#N/A,FALSE,"Tran";"Riqfinpro",#N/A,FALSE,"Tran"}</definedName>
    <definedName name="cc" localSheetId="62" hidden="1">{"Riqfin97",#N/A,FALSE,"Tran";"Riqfinpro",#N/A,FALSE,"Tran"}</definedName>
    <definedName name="cc" localSheetId="8" hidden="1">{"Riqfin97",#N/A,FALSE,"Tran";"Riqfinpro",#N/A,FALSE,"Tran"}</definedName>
    <definedName name="cc" hidden="1">{"Riqfin97",#N/A,FALSE,"Tran";"Riqfinpro",#N/A,FALSE,"Tran"}</definedName>
    <definedName name="ccc" localSheetId="9">'[54]Table 1'!#REF!</definedName>
    <definedName name="ccc" localSheetId="12">'[55]Table 1'!#REF!</definedName>
    <definedName name="ccc" localSheetId="1">'[55]Table 1'!#REF!</definedName>
    <definedName name="ccc" localSheetId="2">'[55]Table 1'!#REF!</definedName>
    <definedName name="ccc" localSheetId="31">'[54]Table 1'!#REF!</definedName>
    <definedName name="ccc" localSheetId="3">'[55]Table 1'!#REF!</definedName>
    <definedName name="ccc" localSheetId="4">'[55]Table 1'!#REF!</definedName>
    <definedName name="ccc" localSheetId="51">'[55]Table 1'!#REF!</definedName>
    <definedName name="ccc" localSheetId="57">'[54]Table 1'!#REF!</definedName>
    <definedName name="ccc" localSheetId="58">'[54]Table 1'!#REF!</definedName>
    <definedName name="ccc" localSheetId="59">'[54]Table 1'!#REF!</definedName>
    <definedName name="ccc" localSheetId="60">'[54]Table 1'!#REF!</definedName>
    <definedName name="ccc" localSheetId="61">'[54]Table 1'!#REF!</definedName>
    <definedName name="ccc" localSheetId="62">'[54]Table 1'!#REF!</definedName>
    <definedName name="ccc" localSheetId="63">'[54]Table 1'!#REF!</definedName>
    <definedName name="ccc" localSheetId="6">'[55]Table 1'!#REF!</definedName>
    <definedName name="ccc" localSheetId="7">'[55]Table 1'!#REF!</definedName>
    <definedName name="ccc">'[55]Table 1'!#REF!</definedName>
    <definedName name="cccc">#N/A</definedName>
    <definedName name="CFA">[33]CIRRs!$C$81</definedName>
    <definedName name="ch" localSheetId="9">#REF!</definedName>
    <definedName name="ch" localSheetId="12">#REF!</definedName>
    <definedName name="ch" localSheetId="1">#REF!</definedName>
    <definedName name="ch" localSheetId="2">#REF!</definedName>
    <definedName name="ch" localSheetId="31">#REF!</definedName>
    <definedName name="ch" localSheetId="3">#REF!</definedName>
    <definedName name="ch" localSheetId="4">#REF!</definedName>
    <definedName name="ch" localSheetId="49">#REF!</definedName>
    <definedName name="ch" localSheetId="51">#REF!</definedName>
    <definedName name="ch" localSheetId="57">#REF!</definedName>
    <definedName name="ch" localSheetId="58">#REF!</definedName>
    <definedName name="ch" localSheetId="5">#REF!</definedName>
    <definedName name="ch" localSheetId="60">#REF!</definedName>
    <definedName name="ch" localSheetId="62">#REF!</definedName>
    <definedName name="ch" localSheetId="6">#REF!</definedName>
    <definedName name="ch" localSheetId="7">#REF!</definedName>
    <definedName name="ch" localSheetId="8">#REF!</definedName>
    <definedName name="ch">#REF!</definedName>
    <definedName name="CHANGESWRITE" localSheetId="9">#REF!</definedName>
    <definedName name="CHANGESWRITE" localSheetId="31">#REF!</definedName>
    <definedName name="CHANGESWRITE" localSheetId="4">#REF!</definedName>
    <definedName name="CHANGESWRITE" localSheetId="49">#REF!</definedName>
    <definedName name="CHANGESWRITE" localSheetId="51">#REF!</definedName>
    <definedName name="CHANGESWRITE" localSheetId="57">#REF!</definedName>
    <definedName name="CHANGESWRITE" localSheetId="58">#REF!</definedName>
    <definedName name="CHANGESWRITE" localSheetId="5">#REF!</definedName>
    <definedName name="CHANGESWRITE" localSheetId="60">#REF!</definedName>
    <definedName name="CHANGESWRITE" localSheetId="62">#REF!</definedName>
    <definedName name="CHANGESWRITE" localSheetId="8">#REF!</definedName>
    <definedName name="CHANGESWRITE">#REF!</definedName>
    <definedName name="chart" localSheetId="9">#REF!</definedName>
    <definedName name="chart" localSheetId="12">#REF!</definedName>
    <definedName name="chart" localSheetId="1">#REF!</definedName>
    <definedName name="chart" localSheetId="2">#REF!</definedName>
    <definedName name="chart" localSheetId="31">#REF!</definedName>
    <definedName name="chart" localSheetId="3">#REF!</definedName>
    <definedName name="chart" localSheetId="4">#REF!</definedName>
    <definedName name="chart" localSheetId="49">#REF!</definedName>
    <definedName name="chart" localSheetId="51">#REF!</definedName>
    <definedName name="chart" localSheetId="57">#REF!</definedName>
    <definedName name="chart" localSheetId="58">#REF!</definedName>
    <definedName name="chart" localSheetId="5">#REF!</definedName>
    <definedName name="chart" localSheetId="60">#REF!</definedName>
    <definedName name="chart" localSheetId="62">#REF!</definedName>
    <definedName name="chart" localSheetId="6">#REF!</definedName>
    <definedName name="chart" localSheetId="7">#REF!</definedName>
    <definedName name="chart" localSheetId="8">#REF!</definedName>
    <definedName name="chart">#REF!</definedName>
    <definedName name="chart1.2" localSheetId="9">#REF!</definedName>
    <definedName name="chart1.2" localSheetId="12">#REF!</definedName>
    <definedName name="chart1.2" localSheetId="1">#REF!</definedName>
    <definedName name="chart1.2" localSheetId="2">#REF!</definedName>
    <definedName name="chart1.2" localSheetId="31">#REF!</definedName>
    <definedName name="chart1.2" localSheetId="3">#REF!</definedName>
    <definedName name="chart1.2" localSheetId="4">#REF!</definedName>
    <definedName name="chart1.2" localSheetId="49">#REF!</definedName>
    <definedName name="chart1.2" localSheetId="51">#REF!</definedName>
    <definedName name="chart1.2" localSheetId="57">#REF!</definedName>
    <definedName name="chart1.2" localSheetId="58">#REF!</definedName>
    <definedName name="chart1.2" localSheetId="5">#REF!</definedName>
    <definedName name="chart1.2" localSheetId="60">#REF!</definedName>
    <definedName name="chart1.2" localSheetId="62">#REF!</definedName>
    <definedName name="chart1.2" localSheetId="6">#REF!</definedName>
    <definedName name="chart1.2" localSheetId="7">#REF!</definedName>
    <definedName name="chart1.2" localSheetId="8">#REF!</definedName>
    <definedName name="chart1.2">#REF!</definedName>
    <definedName name="Chart2.700" localSheetId="9">#REF!</definedName>
    <definedName name="Chart2.700" localSheetId="12">#REF!</definedName>
    <definedName name="Chart2.700" localSheetId="1">#REF!</definedName>
    <definedName name="Chart2.700" localSheetId="2">#REF!</definedName>
    <definedName name="Chart2.700" localSheetId="31">#REF!</definedName>
    <definedName name="Chart2.700" localSheetId="3">#REF!</definedName>
    <definedName name="Chart2.700" localSheetId="4">#REF!</definedName>
    <definedName name="Chart2.700" localSheetId="49">#REF!</definedName>
    <definedName name="Chart2.700" localSheetId="51">#REF!</definedName>
    <definedName name="Chart2.700" localSheetId="57">#REF!</definedName>
    <definedName name="Chart2.700" localSheetId="58">#REF!</definedName>
    <definedName name="Chart2.700" localSheetId="5">#REF!</definedName>
    <definedName name="Chart2.700" localSheetId="60">#REF!</definedName>
    <definedName name="Chart2.700" localSheetId="62">#REF!</definedName>
    <definedName name="Chart2.700" localSheetId="6">#REF!</definedName>
    <definedName name="Chart2.700" localSheetId="7">#REF!</definedName>
    <definedName name="Chart2.700" localSheetId="8">#REF!</definedName>
    <definedName name="Chart2.700">#REF!</definedName>
    <definedName name="ChartEndDate" localSheetId="9">#REF!</definedName>
    <definedName name="ChartEndDate" localSheetId="31">#REF!</definedName>
    <definedName name="ChartEndDate" localSheetId="4">#REF!</definedName>
    <definedName name="ChartEndDate" localSheetId="49">#REF!</definedName>
    <definedName name="ChartEndDate" localSheetId="51">#REF!</definedName>
    <definedName name="ChartEndDate" localSheetId="57">#REF!</definedName>
    <definedName name="ChartEndDate" localSheetId="58">#REF!</definedName>
    <definedName name="ChartEndDate" localSheetId="5">#REF!</definedName>
    <definedName name="ChartEndDate" localSheetId="60">#REF!</definedName>
    <definedName name="ChartEndDate" localSheetId="62">#REF!</definedName>
    <definedName name="ChartEndDate" localSheetId="8">#REF!</definedName>
    <definedName name="ChartEndDate">#REF!</definedName>
    <definedName name="charts" localSheetId="9">#REF!</definedName>
    <definedName name="charts" localSheetId="31">#REF!</definedName>
    <definedName name="charts" localSheetId="4">#REF!</definedName>
    <definedName name="charts" localSheetId="49">#REF!</definedName>
    <definedName name="charts" localSheetId="51">#REF!</definedName>
    <definedName name="charts" localSheetId="57">#REF!</definedName>
    <definedName name="charts" localSheetId="58">#REF!</definedName>
    <definedName name="charts" localSheetId="5">#REF!</definedName>
    <definedName name="charts" localSheetId="60">#REF!</definedName>
    <definedName name="charts" localSheetId="62">#REF!</definedName>
    <definedName name="charts" localSheetId="8">#REF!</definedName>
    <definedName name="charts">#REF!</definedName>
    <definedName name="ChartStartDate" localSheetId="9">#REF!</definedName>
    <definedName name="ChartStartDate" localSheetId="31">#REF!</definedName>
    <definedName name="ChartStartDate" localSheetId="4">#REF!</definedName>
    <definedName name="ChartStartDate" localSheetId="49">#REF!</definedName>
    <definedName name="ChartStartDate" localSheetId="51">#REF!</definedName>
    <definedName name="ChartStartDate" localSheetId="57">#REF!</definedName>
    <definedName name="ChartStartDate" localSheetId="58">#REF!</definedName>
    <definedName name="ChartStartDate" localSheetId="5">#REF!</definedName>
    <definedName name="ChartStartDate" localSheetId="60">#REF!</definedName>
    <definedName name="ChartStartDate" localSheetId="62">#REF!</definedName>
    <definedName name="ChartStartDate" localSheetId="8">#REF!</definedName>
    <definedName name="ChartStartDate">#REF!</definedName>
    <definedName name="chartxx" localSheetId="9">#REF!</definedName>
    <definedName name="chartxx" localSheetId="31">#REF!</definedName>
    <definedName name="chartxx" localSheetId="4">#REF!</definedName>
    <definedName name="chartxx" localSheetId="49">#REF!</definedName>
    <definedName name="chartxx" localSheetId="51">#REF!</definedName>
    <definedName name="chartxx" localSheetId="57">#REF!</definedName>
    <definedName name="chartxx" localSheetId="58">#REF!</definedName>
    <definedName name="chartxx" localSheetId="5">#REF!</definedName>
    <definedName name="chartxx" localSheetId="60">#REF!</definedName>
    <definedName name="chartxx" localSheetId="62">#REF!</definedName>
    <definedName name="chartxx" localSheetId="8">#REF!</definedName>
    <definedName name="chartxx">#REF!</definedName>
    <definedName name="ChEnd" localSheetId="9">#REF!</definedName>
    <definedName name="ChEnd" localSheetId="31">#REF!</definedName>
    <definedName name="ChEnd" localSheetId="4">#REF!</definedName>
    <definedName name="ChEnd" localSheetId="49">#REF!</definedName>
    <definedName name="ChEnd" localSheetId="51">#REF!</definedName>
    <definedName name="ChEnd" localSheetId="57">#REF!</definedName>
    <definedName name="ChEnd" localSheetId="58">#REF!</definedName>
    <definedName name="ChEnd" localSheetId="5">#REF!</definedName>
    <definedName name="ChEnd" localSheetId="60">#REF!</definedName>
    <definedName name="ChEnd" localSheetId="62">#REF!</definedName>
    <definedName name="ChEnd" localSheetId="8">#REF!</definedName>
    <definedName name="ChEnd">#REF!</definedName>
    <definedName name="CHF">[33]CIRRs!$C$82</definedName>
    <definedName name="chii10" localSheetId="9">#REF!</definedName>
    <definedName name="chii10" localSheetId="12">#REF!</definedName>
    <definedName name="chii10" localSheetId="1">#REF!</definedName>
    <definedName name="chii10" localSheetId="2">#REF!</definedName>
    <definedName name="chii10" localSheetId="31">#REF!</definedName>
    <definedName name="chii10" localSheetId="3">#REF!</definedName>
    <definedName name="chii10" localSheetId="4">#REF!</definedName>
    <definedName name="chii10" localSheetId="49">#REF!</definedName>
    <definedName name="chii10" localSheetId="51">#REF!</definedName>
    <definedName name="chii10" localSheetId="57">#REF!</definedName>
    <definedName name="chii10" localSheetId="58">#REF!</definedName>
    <definedName name="chii10" localSheetId="5">#REF!</definedName>
    <definedName name="chii10" localSheetId="60">#REF!</definedName>
    <definedName name="chii10" localSheetId="62">#REF!</definedName>
    <definedName name="chii10" localSheetId="6">#REF!</definedName>
    <definedName name="chii10" localSheetId="7">#REF!</definedName>
    <definedName name="chii10" localSheetId="8">#REF!</definedName>
    <definedName name="chii10">#REF!</definedName>
    <definedName name="chii11" localSheetId="9">#REF!</definedName>
    <definedName name="chii11" localSheetId="12">#REF!</definedName>
    <definedName name="chii11" localSheetId="1">#REF!</definedName>
    <definedName name="chii11" localSheetId="2">#REF!</definedName>
    <definedName name="chii11" localSheetId="31">#REF!</definedName>
    <definedName name="chii11" localSheetId="3">#REF!</definedName>
    <definedName name="chii11" localSheetId="4">#REF!</definedName>
    <definedName name="chii11" localSheetId="49">#REF!</definedName>
    <definedName name="chii11" localSheetId="51">#REF!</definedName>
    <definedName name="chii11" localSheetId="57">#REF!</definedName>
    <definedName name="chii11" localSheetId="58">#REF!</definedName>
    <definedName name="chii11" localSheetId="5">#REF!</definedName>
    <definedName name="chii11" localSheetId="60">#REF!</definedName>
    <definedName name="chii11" localSheetId="62">#REF!</definedName>
    <definedName name="chii11" localSheetId="6">#REF!</definedName>
    <definedName name="chii11" localSheetId="7">#REF!</definedName>
    <definedName name="chii11" localSheetId="8">#REF!</definedName>
    <definedName name="chii11">#REF!</definedName>
    <definedName name="CHILE" localSheetId="9">#REF!</definedName>
    <definedName name="CHILE" localSheetId="31">#REF!</definedName>
    <definedName name="CHILE" localSheetId="4">#REF!</definedName>
    <definedName name="CHILE" localSheetId="49">#REF!</definedName>
    <definedName name="CHILE" localSheetId="51">#REF!</definedName>
    <definedName name="CHILE" localSheetId="57">#REF!</definedName>
    <definedName name="CHILE" localSheetId="58">#REF!</definedName>
    <definedName name="CHILE" localSheetId="5">#REF!</definedName>
    <definedName name="CHILE" localSheetId="60">#REF!</definedName>
    <definedName name="CHILE" localSheetId="62">#REF!</definedName>
    <definedName name="CHILE" localSheetId="8">#REF!</definedName>
    <definedName name="CHILE">#REF!</definedName>
    <definedName name="CHK" localSheetId="9">#REF!</definedName>
    <definedName name="CHK" localSheetId="31">#REF!</definedName>
    <definedName name="CHK" localSheetId="4">#REF!</definedName>
    <definedName name="CHK" localSheetId="49">#REF!</definedName>
    <definedName name="CHK" localSheetId="51">#REF!</definedName>
    <definedName name="CHK" localSheetId="57">#REF!</definedName>
    <definedName name="CHK" localSheetId="58">#REF!</definedName>
    <definedName name="CHK" localSheetId="5">#REF!</definedName>
    <definedName name="CHK" localSheetId="60">#REF!</definedName>
    <definedName name="CHK" localSheetId="62">#REF!</definedName>
    <definedName name="CHK" localSheetId="8">#REF!</definedName>
    <definedName name="CHK">#REF!</definedName>
    <definedName name="CHK5.1" localSheetId="9">#REF!</definedName>
    <definedName name="CHK5.1" localSheetId="31">#REF!</definedName>
    <definedName name="CHK5.1" localSheetId="4">#REF!</definedName>
    <definedName name="CHK5.1" localSheetId="49">#REF!</definedName>
    <definedName name="CHK5.1" localSheetId="51">#REF!</definedName>
    <definedName name="CHK5.1" localSheetId="57">#REF!</definedName>
    <definedName name="CHK5.1" localSheetId="58">#REF!</definedName>
    <definedName name="CHK5.1" localSheetId="5">#REF!</definedName>
    <definedName name="CHK5.1" localSheetId="60">#REF!</definedName>
    <definedName name="CHK5.1" localSheetId="62">#REF!</definedName>
    <definedName name="CHK5.1" localSheetId="8">#REF!</definedName>
    <definedName name="CHK5.1">#REF!</definedName>
    <definedName name="ChStart" localSheetId="9">#REF!</definedName>
    <definedName name="ChStart" localSheetId="31">#REF!</definedName>
    <definedName name="ChStart" localSheetId="4">#REF!</definedName>
    <definedName name="ChStart" localSheetId="49">#REF!</definedName>
    <definedName name="ChStart" localSheetId="51">#REF!</definedName>
    <definedName name="ChStart" localSheetId="57">#REF!</definedName>
    <definedName name="ChStart" localSheetId="58">#REF!</definedName>
    <definedName name="ChStart" localSheetId="5">#REF!</definedName>
    <definedName name="ChStart" localSheetId="60">#REF!</definedName>
    <definedName name="ChStart" localSheetId="62">#REF!</definedName>
    <definedName name="ChStart" localSheetId="8">#REF!</definedName>
    <definedName name="ChStart">#REF!</definedName>
    <definedName name="CIQWBGuid" hidden="1">"69c6c1f5-b121-486a-aca7-1483f0c3521f"</definedName>
    <definedName name="cirr" localSheetId="9">#REF!</definedName>
    <definedName name="cirr" localSheetId="31">#REF!</definedName>
    <definedName name="cirr" localSheetId="4">#REF!</definedName>
    <definedName name="cirr" localSheetId="49">#REF!</definedName>
    <definedName name="cirr" localSheetId="51">#REF!</definedName>
    <definedName name="cirr" localSheetId="57">#REF!</definedName>
    <definedName name="cirr" localSheetId="58">#REF!</definedName>
    <definedName name="cirr" localSheetId="5">#REF!</definedName>
    <definedName name="cirr" localSheetId="60">#REF!</definedName>
    <definedName name="cirr" localSheetId="62">#REF!</definedName>
    <definedName name="cirr" localSheetId="8">#REF!</definedName>
    <definedName name="cirr">#REF!</definedName>
    <definedName name="cjqjwhcduk" localSheetId="9">'[45]10'!#REF!</definedName>
    <definedName name="cjqjwhcduk" localSheetId="12">'[27]10'!#REF!</definedName>
    <definedName name="cjqjwhcduk" localSheetId="1">'[27]10'!#REF!</definedName>
    <definedName name="cjqjwhcduk" localSheetId="2">'[27]10'!#REF!</definedName>
    <definedName name="cjqjwhcduk" localSheetId="31">'[26]10'!#REF!</definedName>
    <definedName name="cjqjwhcduk" localSheetId="3">'[27]10'!#REF!</definedName>
    <definedName name="cjqjwhcduk" localSheetId="4">'[26]10'!#REF!</definedName>
    <definedName name="cjqjwhcduk" localSheetId="49">'[27]10'!#REF!</definedName>
    <definedName name="cjqjwhcduk" localSheetId="51">'[27]10'!#REF!</definedName>
    <definedName name="cjqjwhcduk" localSheetId="57">'[26]10'!#REF!</definedName>
    <definedName name="cjqjwhcduk" localSheetId="58">'[26]10'!#REF!</definedName>
    <definedName name="cjqjwhcduk" localSheetId="60">'[26]10'!#REF!</definedName>
    <definedName name="cjqjwhcduk" localSheetId="62">'[26]10'!#REF!</definedName>
    <definedName name="cjqjwhcduk" localSheetId="6">'[27]10'!#REF!</definedName>
    <definedName name="cjqjwhcduk" localSheetId="7">'[27]10'!#REF!</definedName>
    <definedName name="cjqjwhcduk" localSheetId="8">'[27]10'!#REF!</definedName>
    <definedName name="cjqjwhcduk">'[26]10'!#REF!</definedName>
    <definedName name="client" localSheetId="9">#REF!</definedName>
    <definedName name="client" localSheetId="12">#REF!</definedName>
    <definedName name="client" localSheetId="1">#REF!</definedName>
    <definedName name="client" localSheetId="2">#REF!</definedName>
    <definedName name="client" localSheetId="31">#REF!</definedName>
    <definedName name="client" localSheetId="3">#REF!</definedName>
    <definedName name="client" localSheetId="4">#REF!</definedName>
    <definedName name="client" localSheetId="49">#REF!</definedName>
    <definedName name="client" localSheetId="51">#REF!</definedName>
    <definedName name="client" localSheetId="57">#REF!</definedName>
    <definedName name="client" localSheetId="58">#REF!</definedName>
    <definedName name="client" localSheetId="5">#REF!</definedName>
    <definedName name="client" localSheetId="60">#REF!</definedName>
    <definedName name="client" localSheetId="62">#REF!</definedName>
    <definedName name="client" localSheetId="6">#REF!</definedName>
    <definedName name="client" localSheetId="7">#REF!</definedName>
    <definedName name="client" localSheetId="8">#REF!</definedName>
    <definedName name="client">#REF!</definedName>
    <definedName name="CNY" localSheetId="9">#REF!</definedName>
    <definedName name="CNY" localSheetId="31">#REF!</definedName>
    <definedName name="CNY" localSheetId="4">#REF!</definedName>
    <definedName name="CNY" localSheetId="49">#REF!</definedName>
    <definedName name="CNY" localSheetId="51">#REF!</definedName>
    <definedName name="CNY" localSheetId="57">#REF!</definedName>
    <definedName name="CNY" localSheetId="58">#REF!</definedName>
    <definedName name="CNY" localSheetId="5">#REF!</definedName>
    <definedName name="CNY" localSheetId="60">#REF!</definedName>
    <definedName name="CNY" localSheetId="62">#REF!</definedName>
    <definedName name="CNY" localSheetId="8">#REF!</definedName>
    <definedName name="CNY">#REF!</definedName>
    <definedName name="cod" localSheetId="9">#REF!</definedName>
    <definedName name="cod" localSheetId="31">#REF!</definedName>
    <definedName name="cod" localSheetId="4">#REF!</definedName>
    <definedName name="cod" localSheetId="49">#REF!</definedName>
    <definedName name="cod" localSheetId="51">#REF!</definedName>
    <definedName name="cod" localSheetId="57">#REF!</definedName>
    <definedName name="cod" localSheetId="58">#REF!</definedName>
    <definedName name="cod" localSheetId="5">#REF!</definedName>
    <definedName name="cod" localSheetId="60">#REF!</definedName>
    <definedName name="cod" localSheetId="62">#REF!</definedName>
    <definedName name="cod" localSheetId="8">#REF!</definedName>
    <definedName name="cod">#REF!</definedName>
    <definedName name="column_headings">'[56]99TC17FY'!$A$5:$H$9</definedName>
    <definedName name="column_numbers">'[56]99TC17FY'!$B$11:$H$11</definedName>
    <definedName name="CONCK" localSheetId="9">#REF!</definedName>
    <definedName name="CONCK" localSheetId="31">#REF!</definedName>
    <definedName name="CONCK" localSheetId="4">#REF!</definedName>
    <definedName name="CONCK" localSheetId="49">#REF!</definedName>
    <definedName name="CONCK" localSheetId="51">#REF!</definedName>
    <definedName name="CONCK" localSheetId="57">#REF!</definedName>
    <definedName name="CONCK" localSheetId="58">#REF!</definedName>
    <definedName name="CONCK" localSheetId="5">#REF!</definedName>
    <definedName name="CONCK" localSheetId="60">#REF!</definedName>
    <definedName name="CONCK" localSheetId="62">#REF!</definedName>
    <definedName name="CONCK" localSheetId="8">#REF!</definedName>
    <definedName name="CONCK">#REF!</definedName>
    <definedName name="Cons" localSheetId="9">#REF!</definedName>
    <definedName name="Cons" localSheetId="31">#REF!</definedName>
    <definedName name="Cons" localSheetId="4">#REF!</definedName>
    <definedName name="Cons" localSheetId="49">#REF!</definedName>
    <definedName name="Cons" localSheetId="51">#REF!</definedName>
    <definedName name="Cons" localSheetId="57">#REF!</definedName>
    <definedName name="Cons" localSheetId="58">#REF!</definedName>
    <definedName name="Cons" localSheetId="5">#REF!</definedName>
    <definedName name="Cons" localSheetId="60">#REF!</definedName>
    <definedName name="Cons" localSheetId="62">#REF!</definedName>
    <definedName name="Cons" localSheetId="8">#REF!</definedName>
    <definedName name="Cons">#REF!</definedName>
    <definedName name="contents" localSheetId="9">#REF!</definedName>
    <definedName name="contents" localSheetId="31">#REF!</definedName>
    <definedName name="contents" localSheetId="4">#REF!</definedName>
    <definedName name="contents" localSheetId="49">#REF!</definedName>
    <definedName name="contents" localSheetId="51">#REF!</definedName>
    <definedName name="contents" localSheetId="57">#REF!</definedName>
    <definedName name="contents" localSheetId="58">#REF!</definedName>
    <definedName name="contents" localSheetId="5">#REF!</definedName>
    <definedName name="contents" localSheetId="60">#REF!</definedName>
    <definedName name="contents" localSheetId="62">#REF!</definedName>
    <definedName name="contents" localSheetId="8">#REF!</definedName>
    <definedName name="contents">#REF!</definedName>
    <definedName name="contents2" localSheetId="9" hidden="1">[57]MSRV!#REF!</definedName>
    <definedName name="contents2" localSheetId="31" hidden="1">[57]MSRV!#REF!</definedName>
    <definedName name="contents2" localSheetId="51" hidden="1">[57]MSRV!#REF!</definedName>
    <definedName name="contents2" localSheetId="57" hidden="1">[57]MSRV!#REF!</definedName>
    <definedName name="contents2" localSheetId="58" hidden="1">[57]MSRV!#REF!</definedName>
    <definedName name="contents2" localSheetId="60" hidden="1">[57]MSRV!#REF!</definedName>
    <definedName name="contents2" localSheetId="62" hidden="1">[57]MSRV!#REF!</definedName>
    <definedName name="contents2" hidden="1">[57]MSRV!#REF!</definedName>
    <definedName name="copystart" localSheetId="9">#REF!</definedName>
    <definedName name="copystart" localSheetId="31">#REF!</definedName>
    <definedName name="copystart" localSheetId="4">#REF!</definedName>
    <definedName name="copystart" localSheetId="49">#REF!</definedName>
    <definedName name="copystart" localSheetId="51">#REF!</definedName>
    <definedName name="copystart" localSheetId="57">#REF!</definedName>
    <definedName name="copystart" localSheetId="58">#REF!</definedName>
    <definedName name="copystart" localSheetId="5">#REF!</definedName>
    <definedName name="copystart" localSheetId="60">#REF!</definedName>
    <definedName name="copystart" localSheetId="62">#REF!</definedName>
    <definedName name="copystart" localSheetId="8">#REF!</definedName>
    <definedName name="copystart">#REF!</definedName>
    <definedName name="COPYSTART_1" localSheetId="9">#REF!</definedName>
    <definedName name="COPYSTART_1" localSheetId="31">#REF!</definedName>
    <definedName name="COPYSTART_1" localSheetId="4">#REF!</definedName>
    <definedName name="COPYSTART_1" localSheetId="49">#REF!</definedName>
    <definedName name="COPYSTART_1" localSheetId="51">#REF!</definedName>
    <definedName name="COPYSTART_1" localSheetId="57">#REF!</definedName>
    <definedName name="COPYSTART_1" localSheetId="58">#REF!</definedName>
    <definedName name="COPYSTART_1" localSheetId="5">#REF!</definedName>
    <definedName name="COPYSTART_1" localSheetId="60">#REF!</definedName>
    <definedName name="COPYSTART_1" localSheetId="62">#REF!</definedName>
    <definedName name="COPYSTART_1" localSheetId="8">#REF!</definedName>
    <definedName name="COPYSTART_1">#REF!</definedName>
    <definedName name="COPYSTART_2" localSheetId="9">#REF!</definedName>
    <definedName name="COPYSTART_2" localSheetId="31">#REF!</definedName>
    <definedName name="COPYSTART_2" localSheetId="4">#REF!</definedName>
    <definedName name="COPYSTART_2" localSheetId="49">#REF!</definedName>
    <definedName name="COPYSTART_2" localSheetId="51">#REF!</definedName>
    <definedName name="COPYSTART_2" localSheetId="57">#REF!</definedName>
    <definedName name="COPYSTART_2" localSheetId="58">#REF!</definedName>
    <definedName name="COPYSTART_2" localSheetId="5">#REF!</definedName>
    <definedName name="COPYSTART_2" localSheetId="60">#REF!</definedName>
    <definedName name="COPYSTART_2" localSheetId="62">#REF!</definedName>
    <definedName name="COPYSTART_2" localSheetId="8">#REF!</definedName>
    <definedName name="COPYSTART_2">#REF!</definedName>
    <definedName name="COPYSTART_3" localSheetId="9">#REF!</definedName>
    <definedName name="COPYSTART_3" localSheetId="31">#REF!</definedName>
    <definedName name="COPYSTART_3" localSheetId="4">#REF!</definedName>
    <definedName name="COPYSTART_3" localSheetId="49">#REF!</definedName>
    <definedName name="COPYSTART_3" localSheetId="51">#REF!</definedName>
    <definedName name="COPYSTART_3" localSheetId="57">#REF!</definedName>
    <definedName name="COPYSTART_3" localSheetId="58">#REF!</definedName>
    <definedName name="COPYSTART_3" localSheetId="5">#REF!</definedName>
    <definedName name="COPYSTART_3" localSheetId="60">#REF!</definedName>
    <definedName name="COPYSTART_3" localSheetId="62">#REF!</definedName>
    <definedName name="COPYSTART_3" localSheetId="8">#REF!</definedName>
    <definedName name="COPYSTART_3">#REF!</definedName>
    <definedName name="Copytodebt" localSheetId="9">'[4]in-out'!#REF!</definedName>
    <definedName name="Copytodebt" localSheetId="51">'[4]in-out'!#REF!</definedName>
    <definedName name="Copytodebt" localSheetId="60">'[4]in-out'!#REF!</definedName>
    <definedName name="Copytodebt">'[4]in-out'!#REF!</definedName>
    <definedName name="core08" localSheetId="9">#REF!</definedName>
    <definedName name="core08" localSheetId="12">#REF!</definedName>
    <definedName name="core08" localSheetId="1">#REF!</definedName>
    <definedName name="core08" localSheetId="2">#REF!</definedName>
    <definedName name="core08" localSheetId="31">#REF!</definedName>
    <definedName name="core08" localSheetId="3">#REF!</definedName>
    <definedName name="core08" localSheetId="4">#REF!</definedName>
    <definedName name="core08" localSheetId="49">#REF!</definedName>
    <definedName name="core08" localSheetId="51">#REF!</definedName>
    <definedName name="core08" localSheetId="57">#REF!</definedName>
    <definedName name="core08" localSheetId="58">#REF!</definedName>
    <definedName name="core08" localSheetId="5">#REF!</definedName>
    <definedName name="core08" localSheetId="60">#REF!</definedName>
    <definedName name="core08" localSheetId="62">#REF!</definedName>
    <definedName name="core08" localSheetId="6">#REF!</definedName>
    <definedName name="core08" localSheetId="7">#REF!</definedName>
    <definedName name="core08" localSheetId="8">#REF!</definedName>
    <definedName name="core08">#REF!</definedName>
    <definedName name="COUNT" localSheetId="9">#REF!</definedName>
    <definedName name="COUNT" localSheetId="31">#REF!</definedName>
    <definedName name="COUNT" localSheetId="4">#REF!</definedName>
    <definedName name="COUNT" localSheetId="49">#REF!</definedName>
    <definedName name="COUNT" localSheetId="51">#REF!</definedName>
    <definedName name="COUNT" localSheetId="57">#REF!</definedName>
    <definedName name="COUNT" localSheetId="58">#REF!</definedName>
    <definedName name="COUNT" localSheetId="5">#REF!</definedName>
    <definedName name="COUNT" localSheetId="60">#REF!</definedName>
    <definedName name="COUNT" localSheetId="62">#REF!</definedName>
    <definedName name="COUNT" localSheetId="8">#REF!</definedName>
    <definedName name="COUNT">#REF!</definedName>
    <definedName name="COUNTER" localSheetId="9">#REF!</definedName>
    <definedName name="COUNTER" localSheetId="31">#REF!</definedName>
    <definedName name="COUNTER" localSheetId="4">#REF!</definedName>
    <definedName name="COUNTER" localSheetId="49">#REF!</definedName>
    <definedName name="COUNTER" localSheetId="51">#REF!</definedName>
    <definedName name="COUNTER" localSheetId="57">#REF!</definedName>
    <definedName name="COUNTER" localSheetId="58">#REF!</definedName>
    <definedName name="COUNTER" localSheetId="5">#REF!</definedName>
    <definedName name="COUNTER" localSheetId="60">#REF!</definedName>
    <definedName name="COUNTER" localSheetId="62">#REF!</definedName>
    <definedName name="COUNTER" localSheetId="8">#REF!</definedName>
    <definedName name="COUNTER">#REF!</definedName>
    <definedName name="Country">[58]Cover!$D$5</definedName>
    <definedName name="Country_adjective">[58]Cover!$D$6</definedName>
    <definedName name="CountryName">[42]Nominal!$A$6</definedName>
    <definedName name="cp" localSheetId="9" hidden="1">'[59]C Summary'!#REF!</definedName>
    <definedName name="cp" localSheetId="51" hidden="1">'[59]C Summary'!#REF!</definedName>
    <definedName name="cp" localSheetId="60" hidden="1">'[59]C Summary'!#REF!</definedName>
    <definedName name="cp" hidden="1">'[59]C Summary'!#REF!</definedName>
    <definedName name="CPF" localSheetId="9">#REF!</definedName>
    <definedName name="CPF" localSheetId="31">#REF!</definedName>
    <definedName name="CPF" localSheetId="4">#REF!</definedName>
    <definedName name="CPF" localSheetId="49">#REF!</definedName>
    <definedName name="CPF" localSheetId="51">#REF!</definedName>
    <definedName name="CPF" localSheetId="57">#REF!</definedName>
    <definedName name="CPF" localSheetId="58">#REF!</definedName>
    <definedName name="CPF" localSheetId="5">#REF!</definedName>
    <definedName name="CPF" localSheetId="60">#REF!</definedName>
    <definedName name="CPF" localSheetId="62">#REF!</definedName>
    <definedName name="CPF" localSheetId="8">#REF!</definedName>
    <definedName name="CPF">#REF!</definedName>
    <definedName name="CPI_1" localSheetId="9">#REF!</definedName>
    <definedName name="CPI_1" localSheetId="31">#REF!</definedName>
    <definedName name="CPI_1" localSheetId="4">#REF!</definedName>
    <definedName name="CPI_1" localSheetId="49">#REF!</definedName>
    <definedName name="CPI_1" localSheetId="51">#REF!</definedName>
    <definedName name="CPI_1" localSheetId="57">#REF!</definedName>
    <definedName name="CPI_1" localSheetId="58">#REF!</definedName>
    <definedName name="CPI_1" localSheetId="5">#REF!</definedName>
    <definedName name="CPI_1" localSheetId="60">#REF!</definedName>
    <definedName name="CPI_1" localSheetId="62">#REF!</definedName>
    <definedName name="CPI_1" localSheetId="8">#REF!</definedName>
    <definedName name="CPI_1">#REF!</definedName>
    <definedName name="CPI_1c" localSheetId="9">#REF!</definedName>
    <definedName name="CPI_1c" localSheetId="31">#REF!</definedName>
    <definedName name="CPI_1c" localSheetId="4">#REF!</definedName>
    <definedName name="CPI_1c" localSheetId="49">#REF!</definedName>
    <definedName name="CPI_1c" localSheetId="51">#REF!</definedName>
    <definedName name="CPI_1c" localSheetId="57">#REF!</definedName>
    <definedName name="CPI_1c" localSheetId="58">#REF!</definedName>
    <definedName name="CPI_1c" localSheetId="5">#REF!</definedName>
    <definedName name="CPI_1c" localSheetId="60">#REF!</definedName>
    <definedName name="CPI_1c" localSheetId="62">#REF!</definedName>
    <definedName name="CPI_1c" localSheetId="8">#REF!</definedName>
    <definedName name="CPI_1c">#REF!</definedName>
    <definedName name="CPI_Core" localSheetId="9">#REF!</definedName>
    <definedName name="CPI_Core" localSheetId="31">#REF!</definedName>
    <definedName name="CPI_Core" localSheetId="4">#REF!</definedName>
    <definedName name="CPI_Core" localSheetId="49">#REF!</definedName>
    <definedName name="CPI_Core" localSheetId="51">#REF!</definedName>
    <definedName name="CPI_Core" localSheetId="57">#REF!</definedName>
    <definedName name="CPI_Core" localSheetId="58">#REF!</definedName>
    <definedName name="CPI_Core" localSheetId="5">#REF!</definedName>
    <definedName name="CPI_Core" localSheetId="60">#REF!</definedName>
    <definedName name="CPI_Core" localSheetId="62">#REF!</definedName>
    <definedName name="CPI_Core" localSheetId="8">#REF!</definedName>
    <definedName name="CPI_Core">#REF!</definedName>
    <definedName name="CPI_gth" localSheetId="9">#REF!</definedName>
    <definedName name="CPI_gth" localSheetId="31">#REF!</definedName>
    <definedName name="CPI_gth" localSheetId="4">#REF!</definedName>
    <definedName name="CPI_gth" localSheetId="49">#REF!</definedName>
    <definedName name="CPI_gth" localSheetId="51">#REF!</definedName>
    <definedName name="CPI_gth" localSheetId="57">#REF!</definedName>
    <definedName name="CPI_gth" localSheetId="58">#REF!</definedName>
    <definedName name="CPI_gth" localSheetId="5">#REF!</definedName>
    <definedName name="CPI_gth" localSheetId="60">#REF!</definedName>
    <definedName name="CPI_gth" localSheetId="62">#REF!</definedName>
    <definedName name="CPI_gth" localSheetId="8">#REF!</definedName>
    <definedName name="CPI_gth">#REF!</definedName>
    <definedName name="CPI_NAT_monthly" localSheetId="9">#REF!</definedName>
    <definedName name="CPI_NAT_monthly" localSheetId="31">#REF!</definedName>
    <definedName name="CPI_NAT_monthly" localSheetId="4">#REF!</definedName>
    <definedName name="CPI_NAT_monthly" localSheetId="49">#REF!</definedName>
    <definedName name="CPI_NAT_monthly" localSheetId="51">#REF!</definedName>
    <definedName name="CPI_NAT_monthly" localSheetId="57">#REF!</definedName>
    <definedName name="CPI_NAT_monthly" localSheetId="58">#REF!</definedName>
    <definedName name="CPI_NAT_monthly" localSheetId="5">#REF!</definedName>
    <definedName name="CPI_NAT_monthly" localSheetId="60">#REF!</definedName>
    <definedName name="CPI_NAT_monthly" localSheetId="62">#REF!</definedName>
    <definedName name="CPI_NAT_monthly" localSheetId="8">#REF!</definedName>
    <definedName name="CPI_NAT_monthly">#REF!</definedName>
    <definedName name="CPT">[1]Input:Work2!$A$1:$O$26</definedName>
    <definedName name="Created_by" localSheetId="9">#REF!</definedName>
    <definedName name="Created_by" localSheetId="31">#REF!</definedName>
    <definedName name="Created_by" localSheetId="4">#REF!</definedName>
    <definedName name="Created_by" localSheetId="49">#REF!</definedName>
    <definedName name="Created_by" localSheetId="51">#REF!</definedName>
    <definedName name="Created_by" localSheetId="57">#REF!</definedName>
    <definedName name="Created_by" localSheetId="58">#REF!</definedName>
    <definedName name="Created_by" localSheetId="5">#REF!</definedName>
    <definedName name="Created_by" localSheetId="60">#REF!</definedName>
    <definedName name="Created_by" localSheetId="62">#REF!</definedName>
    <definedName name="Created_by" localSheetId="8">#REF!</definedName>
    <definedName name="Created_by">#REF!</definedName>
    <definedName name="CRF" localSheetId="9">#REF!</definedName>
    <definedName name="CRF" localSheetId="31">#REF!</definedName>
    <definedName name="CRF" localSheetId="4">#REF!</definedName>
    <definedName name="CRF" localSheetId="49">#REF!</definedName>
    <definedName name="CRF" localSheetId="51">#REF!</definedName>
    <definedName name="CRF" localSheetId="57">#REF!</definedName>
    <definedName name="CRF" localSheetId="58">#REF!</definedName>
    <definedName name="CRF" localSheetId="5">#REF!</definedName>
    <definedName name="CRF" localSheetId="60">#REF!</definedName>
    <definedName name="CRF" localSheetId="62">#REF!</definedName>
    <definedName name="CRF" localSheetId="8">#REF!</definedName>
    <definedName name="CRF">#REF!</definedName>
    <definedName name="CRIT1E" localSheetId="9">#REF!</definedName>
    <definedName name="CRIT1E" localSheetId="31">#REF!</definedName>
    <definedName name="CRIT1E" localSheetId="4">#REF!</definedName>
    <definedName name="CRIT1E" localSheetId="49">#REF!</definedName>
    <definedName name="CRIT1E" localSheetId="51">#REF!</definedName>
    <definedName name="CRIT1E" localSheetId="57">#REF!</definedName>
    <definedName name="CRIT1E" localSheetId="58">#REF!</definedName>
    <definedName name="CRIT1E" localSheetId="5">#REF!</definedName>
    <definedName name="CRIT1E" localSheetId="60">#REF!</definedName>
    <definedName name="CRIT1E" localSheetId="62">#REF!</definedName>
    <definedName name="CRIT1E" localSheetId="8">#REF!</definedName>
    <definedName name="CRIT1E">#REF!</definedName>
    <definedName name="CRIT1F" localSheetId="9">#REF!</definedName>
    <definedName name="CRIT1F" localSheetId="31">#REF!</definedName>
    <definedName name="CRIT1F" localSheetId="4">#REF!</definedName>
    <definedName name="CRIT1F" localSheetId="49">#REF!</definedName>
    <definedName name="CRIT1F" localSheetId="51">#REF!</definedName>
    <definedName name="CRIT1F" localSheetId="57">#REF!</definedName>
    <definedName name="CRIT1F" localSheetId="58">#REF!</definedName>
    <definedName name="CRIT1F" localSheetId="5">#REF!</definedName>
    <definedName name="CRIT1F" localSheetId="60">#REF!</definedName>
    <definedName name="CRIT1F" localSheetId="62">#REF!</definedName>
    <definedName name="CRIT1F" localSheetId="8">#REF!</definedName>
    <definedName name="CRIT1F">#REF!</definedName>
    <definedName name="critf" localSheetId="9">'[60]Bench - 99'!#REF!</definedName>
    <definedName name="critf" localSheetId="51">'[60]Bench - 99'!#REF!</definedName>
    <definedName name="critf" localSheetId="60">'[60]Bench - 99'!#REF!</definedName>
    <definedName name="critf">'[60]Bench - 99'!#REF!</definedName>
    <definedName name="CSB.BOP" localSheetId="9">#REF!</definedName>
    <definedName name="CSB.BOP" localSheetId="31">#REF!</definedName>
    <definedName name="CSB.BOP" localSheetId="4">#REF!</definedName>
    <definedName name="CSB.BOP" localSheetId="49">#REF!</definedName>
    <definedName name="CSB.BOP" localSheetId="51">#REF!</definedName>
    <definedName name="CSB.BOP" localSheetId="57">#REF!</definedName>
    <definedName name="CSB.BOP" localSheetId="58">#REF!</definedName>
    <definedName name="CSB.BOP" localSheetId="5">#REF!</definedName>
    <definedName name="CSB.BOP" localSheetId="60">#REF!</definedName>
    <definedName name="CSB.BOP" localSheetId="62">#REF!</definedName>
    <definedName name="CSB.BOP" localSheetId="8">#REF!</definedName>
    <definedName name="CSB.BOP">#REF!</definedName>
    <definedName name="CSB.BOP2" localSheetId="9">#REF!</definedName>
    <definedName name="CSB.BOP2" localSheetId="31">#REF!</definedName>
    <definedName name="CSB.BOP2" localSheetId="4">#REF!</definedName>
    <definedName name="CSB.BOP2" localSheetId="49">#REF!</definedName>
    <definedName name="CSB.BOP2" localSheetId="51">#REF!</definedName>
    <definedName name="CSB.BOP2" localSheetId="57">#REF!</definedName>
    <definedName name="CSB.BOP2" localSheetId="58">#REF!</definedName>
    <definedName name="CSB.BOP2" localSheetId="5">#REF!</definedName>
    <definedName name="CSB.BOP2" localSheetId="60">#REF!</definedName>
    <definedName name="CSB.BOP2" localSheetId="62">#REF!</definedName>
    <definedName name="CSB.BOP2" localSheetId="8">#REF!</definedName>
    <definedName name="CSB.BOP2">#REF!</definedName>
    <definedName name="CSB.SIM" localSheetId="9">#REF!</definedName>
    <definedName name="CSB.SIM" localSheetId="31">#REF!</definedName>
    <definedName name="CSB.SIM" localSheetId="4">#REF!</definedName>
    <definedName name="CSB.SIM" localSheetId="49">#REF!</definedName>
    <definedName name="CSB.SIM" localSheetId="51">#REF!</definedName>
    <definedName name="CSB.SIM" localSheetId="57">#REF!</definedName>
    <definedName name="CSB.SIM" localSheetId="58">#REF!</definedName>
    <definedName name="CSB.SIM" localSheetId="5">#REF!</definedName>
    <definedName name="CSB.SIM" localSheetId="60">#REF!</definedName>
    <definedName name="CSB.SIM" localSheetId="62">#REF!</definedName>
    <definedName name="CSB.SIM" localSheetId="8">#REF!</definedName>
    <definedName name="CSB.SIM">#REF!</definedName>
    <definedName name="CSB.TOT" localSheetId="9">#REF!</definedName>
    <definedName name="CSB.TOT" localSheetId="31">#REF!</definedName>
    <definedName name="CSB.TOT" localSheetId="4">#REF!</definedName>
    <definedName name="CSB.TOT" localSheetId="49">#REF!</definedName>
    <definedName name="CSB.TOT" localSheetId="51">#REF!</definedName>
    <definedName name="CSB.TOT" localSheetId="57">#REF!</definedName>
    <definedName name="CSB.TOT" localSheetId="58">#REF!</definedName>
    <definedName name="CSB.TOT" localSheetId="5">#REF!</definedName>
    <definedName name="CSB.TOT" localSheetId="60">#REF!</definedName>
    <definedName name="CSB.TOT" localSheetId="62">#REF!</definedName>
    <definedName name="CSB.TOT" localSheetId="8">#REF!</definedName>
    <definedName name="CSB.TOT">#REF!</definedName>
    <definedName name="CSB.TOT2" localSheetId="9">#REF!</definedName>
    <definedName name="CSB.TOT2" localSheetId="31">#REF!</definedName>
    <definedName name="CSB.TOT2" localSheetId="4">#REF!</definedName>
    <definedName name="CSB.TOT2" localSheetId="49">#REF!</definedName>
    <definedName name="CSB.TOT2" localSheetId="51">#REF!</definedName>
    <definedName name="CSB.TOT2" localSheetId="57">#REF!</definedName>
    <definedName name="CSB.TOT2" localSheetId="58">#REF!</definedName>
    <definedName name="CSB.TOT2" localSheetId="5">#REF!</definedName>
    <definedName name="CSB.TOT2" localSheetId="60">#REF!</definedName>
    <definedName name="CSB.TOT2" localSheetId="62">#REF!</definedName>
    <definedName name="CSB.TOT2" localSheetId="8">#REF!</definedName>
    <definedName name="CSB.TOT2">#REF!</definedName>
    <definedName name="CSBBOP.TAB" localSheetId="9">#REF!</definedName>
    <definedName name="CSBBOP.TAB" localSheetId="31">#REF!</definedName>
    <definedName name="CSBBOP.TAB" localSheetId="4">#REF!</definedName>
    <definedName name="CSBBOP.TAB" localSheetId="49">#REF!</definedName>
    <definedName name="CSBBOP.TAB" localSheetId="51">#REF!</definedName>
    <definedName name="CSBBOP.TAB" localSheetId="57">#REF!</definedName>
    <definedName name="CSBBOP.TAB" localSheetId="58">#REF!</definedName>
    <definedName name="CSBBOP.TAB" localSheetId="5">#REF!</definedName>
    <definedName name="CSBBOP.TAB" localSheetId="60">#REF!</definedName>
    <definedName name="CSBBOP.TAB" localSheetId="62">#REF!</definedName>
    <definedName name="CSBBOP.TAB" localSheetId="8">#REF!</definedName>
    <definedName name="CSBBOP.TAB">#REF!</definedName>
    <definedName name="Currencies" localSheetId="9">#REF!</definedName>
    <definedName name="Currencies" localSheetId="31">#REF!</definedName>
    <definedName name="Currencies" localSheetId="4">#REF!</definedName>
    <definedName name="Currencies" localSheetId="49">#REF!</definedName>
    <definedName name="Currencies" localSheetId="51">#REF!</definedName>
    <definedName name="Currencies" localSheetId="57">#REF!</definedName>
    <definedName name="Currencies" localSheetId="58">#REF!</definedName>
    <definedName name="Currencies" localSheetId="5">#REF!</definedName>
    <definedName name="Currencies" localSheetId="60">#REF!</definedName>
    <definedName name="Currencies" localSheetId="62">#REF!</definedName>
    <definedName name="Currencies" localSheetId="8">#REF!</definedName>
    <definedName name="Currencies">#REF!</definedName>
    <definedName name="currency">[61]Reference!$B$39:$F$69</definedName>
    <definedName name="CurrVintage">[62]Current!$D$66</definedName>
    <definedName name="Cwvu.a." localSheetId="9" hidden="1">[63]BOP!$A$36:$IV$36,[63]BOP!$A$44:$IV$44,[63]BOP!$A$59:$IV$59,[63]BOP!#REF!,[63]BOP!#REF!,[63]BOP!$A$81:$IV$88</definedName>
    <definedName name="Cwvu.a." localSheetId="31" hidden="1">[63]BOP!$A$36:$IV$36,[63]BOP!$A$44:$IV$44,[63]BOP!$A$59:$IV$59,[63]BOP!#REF!,[63]BOP!#REF!,[63]BOP!$A$81:$IV$88</definedName>
    <definedName name="Cwvu.a." localSheetId="57" hidden="1">[63]BOP!$A$36:$IV$36,[63]BOP!$A$44:$IV$44,[63]BOP!$A$59:$IV$59,[63]BOP!#REF!,[63]BOP!#REF!,[63]BOP!$A$81:$IV$88</definedName>
    <definedName name="Cwvu.a." localSheetId="58" hidden="1">[63]BOP!$A$36:$IV$36,[63]BOP!$A$44:$IV$44,[63]BOP!$A$59:$IV$59,[63]BOP!#REF!,[63]BOP!#REF!,[63]BOP!$A$81:$IV$88</definedName>
    <definedName name="Cwvu.a." localSheetId="60" hidden="1">[63]BOP!$A$36:$IV$36,[63]BOP!$A$44:$IV$44,[63]BOP!$A$59:$IV$59,[63]BOP!#REF!,[63]BOP!#REF!,[63]BOP!$A$81:$IV$88</definedName>
    <definedName name="Cwvu.a." localSheetId="62" hidden="1">[63]BOP!$A$36:$IV$36,[63]BOP!$A$44:$IV$44,[63]BOP!$A$59:$IV$59,[63]BOP!#REF!,[63]BOP!#REF!,[63]BOP!$A$81:$IV$88</definedName>
    <definedName name="Cwvu.a." hidden="1">[63]BOP!$A$36:$IV$36,[63]BOP!$A$44:$IV$44,[63]BOP!$A$59:$IV$59,[63]BOP!#REF!,[63]BOP!#REF!,[63]BOP!$A$81:$IV$88</definedName>
    <definedName name="Cwvu.bop." localSheetId="9" hidden="1">[63]BOP!$A$36:$IV$36,[63]BOP!$A$44:$IV$44,[63]BOP!$A$59:$IV$59,[63]BOP!#REF!,[63]BOP!#REF!,[63]BOP!$A$81:$IV$88</definedName>
    <definedName name="Cwvu.bop." localSheetId="31" hidden="1">[63]BOP!$A$36:$IV$36,[63]BOP!$A$44:$IV$44,[63]BOP!$A$59:$IV$59,[63]BOP!#REF!,[63]BOP!#REF!,[63]BOP!$A$81:$IV$88</definedName>
    <definedName name="Cwvu.bop." localSheetId="57" hidden="1">[63]BOP!$A$36:$IV$36,[63]BOP!$A$44:$IV$44,[63]BOP!$A$59:$IV$59,[63]BOP!#REF!,[63]BOP!#REF!,[63]BOP!$A$81:$IV$88</definedName>
    <definedName name="Cwvu.bop." localSheetId="58" hidden="1">[63]BOP!$A$36:$IV$36,[63]BOP!$A$44:$IV$44,[63]BOP!$A$59:$IV$59,[63]BOP!#REF!,[63]BOP!#REF!,[63]BOP!$A$81:$IV$88</definedName>
    <definedName name="Cwvu.bop." localSheetId="60" hidden="1">[63]BOP!$A$36:$IV$36,[63]BOP!$A$44:$IV$44,[63]BOP!$A$59:$IV$59,[63]BOP!#REF!,[63]BOP!#REF!,[63]BOP!$A$81:$IV$88</definedName>
    <definedName name="Cwvu.bop." localSheetId="62" hidden="1">[63]BOP!$A$36:$IV$36,[63]BOP!$A$44:$IV$44,[63]BOP!$A$59:$IV$59,[63]BOP!#REF!,[63]BOP!#REF!,[63]BOP!$A$81:$IV$88</definedName>
    <definedName name="Cwvu.bop." hidden="1">[63]BOP!$A$36:$IV$36,[63]BOP!$A$44:$IV$44,[63]BOP!$A$59:$IV$59,[63]BOP!#REF!,[63]BOP!#REF!,[63]BOP!$A$81:$IV$88</definedName>
    <definedName name="Cwvu.bop.sr." localSheetId="9" hidden="1">[63]BOP!$A$36:$IV$36,[63]BOP!$A$44:$IV$44,[63]BOP!$A$59:$IV$59,[63]BOP!#REF!,[63]BOP!#REF!,[63]BOP!$A$81:$IV$88</definedName>
    <definedName name="Cwvu.bop.sr." localSheetId="31" hidden="1">[63]BOP!$A$36:$IV$36,[63]BOP!$A$44:$IV$44,[63]BOP!$A$59:$IV$59,[63]BOP!#REF!,[63]BOP!#REF!,[63]BOP!$A$81:$IV$88</definedName>
    <definedName name="Cwvu.bop.sr." localSheetId="57" hidden="1">[63]BOP!$A$36:$IV$36,[63]BOP!$A$44:$IV$44,[63]BOP!$A$59:$IV$59,[63]BOP!#REF!,[63]BOP!#REF!,[63]BOP!$A$81:$IV$88</definedName>
    <definedName name="Cwvu.bop.sr." localSheetId="58" hidden="1">[63]BOP!$A$36:$IV$36,[63]BOP!$A$44:$IV$44,[63]BOP!$A$59:$IV$59,[63]BOP!#REF!,[63]BOP!#REF!,[63]BOP!$A$81:$IV$88</definedName>
    <definedName name="Cwvu.bop.sr." localSheetId="60" hidden="1">[63]BOP!$A$36:$IV$36,[63]BOP!$A$44:$IV$44,[63]BOP!$A$59:$IV$59,[63]BOP!#REF!,[63]BOP!#REF!,[63]BOP!$A$81:$IV$88</definedName>
    <definedName name="Cwvu.bop.sr." localSheetId="62" hidden="1">[63]BOP!$A$36:$IV$36,[63]BOP!$A$44:$IV$44,[63]BOP!$A$59:$IV$59,[63]BOP!#REF!,[63]BOP!#REF!,[63]BOP!$A$81:$IV$88</definedName>
    <definedName name="Cwvu.bop.sr." hidden="1">[63]BOP!$A$36:$IV$36,[63]BOP!$A$44:$IV$44,[63]BOP!$A$59:$IV$59,[63]BOP!#REF!,[63]BOP!#REF!,[63]BOP!$A$81:$IV$88</definedName>
    <definedName name="Cwvu.bopsdr.sr." localSheetId="9" hidden="1">[63]BOP!$A$36:$IV$36,[63]BOP!$A$44:$IV$44,[63]BOP!$A$59:$IV$59,[63]BOP!#REF!,[63]BOP!#REF!,[63]BOP!$A$81:$IV$88</definedName>
    <definedName name="Cwvu.bopsdr.sr." localSheetId="31" hidden="1">[63]BOP!$A$36:$IV$36,[63]BOP!$A$44:$IV$44,[63]BOP!$A$59:$IV$59,[63]BOP!#REF!,[63]BOP!#REF!,[63]BOP!$A$81:$IV$88</definedName>
    <definedName name="Cwvu.bopsdr.sr." localSheetId="57" hidden="1">[63]BOP!$A$36:$IV$36,[63]BOP!$A$44:$IV$44,[63]BOP!$A$59:$IV$59,[63]BOP!#REF!,[63]BOP!#REF!,[63]BOP!$A$81:$IV$88</definedName>
    <definedName name="Cwvu.bopsdr.sr." localSheetId="58" hidden="1">[63]BOP!$A$36:$IV$36,[63]BOP!$A$44:$IV$44,[63]BOP!$A$59:$IV$59,[63]BOP!#REF!,[63]BOP!#REF!,[63]BOP!$A$81:$IV$88</definedName>
    <definedName name="Cwvu.bopsdr.sr." localSheetId="60" hidden="1">[63]BOP!$A$36:$IV$36,[63]BOP!$A$44:$IV$44,[63]BOP!$A$59:$IV$59,[63]BOP!#REF!,[63]BOP!#REF!,[63]BOP!$A$81:$IV$88</definedName>
    <definedName name="Cwvu.bopsdr.sr." localSheetId="62" hidden="1">[63]BOP!$A$36:$IV$36,[63]BOP!$A$44:$IV$44,[63]BOP!$A$59:$IV$59,[63]BOP!#REF!,[63]BOP!#REF!,[63]BOP!$A$81:$IV$88</definedName>
    <definedName name="Cwvu.bopsdr.sr." hidden="1">[63]BOP!$A$36:$IV$36,[63]BOP!$A$44:$IV$44,[63]BOP!$A$59:$IV$59,[63]BOP!#REF!,[63]BOP!#REF!,[63]BOP!$A$81:$IV$88</definedName>
    <definedName name="Cwvu.cotton." localSheetId="9" hidden="1">[63]BOP!$A$36:$IV$36,[63]BOP!$A$44:$IV$44,[63]BOP!$A$59:$IV$59,[63]BOP!#REF!,[63]BOP!#REF!,[63]BOP!$A$79:$IV$79,[63]BOP!$A$81:$IV$88,[63]BOP!#REF!</definedName>
    <definedName name="Cwvu.cotton." localSheetId="31" hidden="1">[63]BOP!$A$36:$IV$36,[63]BOP!$A$44:$IV$44,[63]BOP!$A$59:$IV$59,[63]BOP!#REF!,[63]BOP!#REF!,[63]BOP!$A$79:$IV$79,[63]BOP!$A$81:$IV$88,[63]BOP!#REF!</definedName>
    <definedName name="Cwvu.cotton." localSheetId="4" hidden="1">[63]BOP!$A$36:$IV$36,[63]BOP!$A$44:$IV$44,[63]BOP!$A$59:$IV$59,[63]BOP!#REF!,[63]BOP!#REF!,[63]BOP!$A$79:$IV$79,[63]BOP!$A$81:$IV$88,[63]BOP!#REF!</definedName>
    <definedName name="Cwvu.cotton." localSheetId="49" hidden="1">[63]BOP!$A$36:$IV$36,[63]BOP!$A$44:$IV$44,[63]BOP!$A$59:$IV$59,[63]BOP!#REF!,[63]BOP!#REF!,[63]BOP!$A$79:$IV$79,[63]BOP!$A$81:$IV$88,[63]BOP!#REF!</definedName>
    <definedName name="Cwvu.cotton." localSheetId="51" hidden="1">[63]BOP!$A$36:$IV$36,[63]BOP!$A$44:$IV$44,[63]BOP!$A$59:$IV$59,[63]BOP!#REF!,[63]BOP!#REF!,[63]BOP!$A$79:$IV$79,[63]BOP!$A$81:$IV$88,[63]BOP!#REF!</definedName>
    <definedName name="Cwvu.cotton." localSheetId="57" hidden="1">[63]BOP!$A$36:$IV$36,[63]BOP!$A$44:$IV$44,[63]BOP!$A$59:$IV$59,[63]BOP!#REF!,[63]BOP!#REF!,[63]BOP!$A$79:$IV$79,[63]BOP!$A$81:$IV$88,[63]BOP!#REF!</definedName>
    <definedName name="Cwvu.cotton." localSheetId="58" hidden="1">[63]BOP!$A$36:$IV$36,[63]BOP!$A$44:$IV$44,[63]BOP!$A$59:$IV$59,[63]BOP!#REF!,[63]BOP!#REF!,[63]BOP!$A$79:$IV$79,[63]BOP!$A$81:$IV$88,[63]BOP!#REF!</definedName>
    <definedName name="Cwvu.cotton." localSheetId="5" hidden="1">[63]BOP!$A$36:$IV$36,[63]BOP!$A$44:$IV$44,[63]BOP!$A$59:$IV$59,[63]BOP!#REF!,[63]BOP!#REF!,[63]BOP!$A$79:$IV$79,[63]BOP!$A$81:$IV$88,[63]BOP!#REF!</definedName>
    <definedName name="Cwvu.cotton." localSheetId="60" hidden="1">[63]BOP!$A$36:$IV$36,[63]BOP!$A$44:$IV$44,[63]BOP!$A$59:$IV$59,[63]BOP!#REF!,[63]BOP!#REF!,[63]BOP!$A$79:$IV$79,[63]BOP!$A$81:$IV$88,[63]BOP!#REF!</definedName>
    <definedName name="Cwvu.cotton." localSheetId="62" hidden="1">[63]BOP!$A$36:$IV$36,[63]BOP!$A$44:$IV$44,[63]BOP!$A$59:$IV$59,[63]BOP!#REF!,[63]BOP!#REF!,[63]BOP!$A$79:$IV$79,[63]BOP!$A$81:$IV$88,[63]BOP!#REF!</definedName>
    <definedName name="Cwvu.cotton." localSheetId="8" hidden="1">[63]BOP!$A$36:$IV$36,[63]BOP!$A$44:$IV$44,[63]BOP!$A$59:$IV$59,[63]BOP!#REF!,[63]BOP!#REF!,[63]BOP!$A$79:$IV$79,[63]BOP!$A$81:$IV$88,[63]BOP!#REF!</definedName>
    <definedName name="Cwvu.cotton." hidden="1">[63]BOP!$A$36:$IV$36,[63]BOP!$A$44:$IV$44,[63]BOP!$A$59:$IV$59,[63]BOP!#REF!,[63]BOP!#REF!,[63]BOP!$A$79:$IV$79,[63]BOP!$A$81:$IV$88,[63]BOP!#REF!</definedName>
    <definedName name="Cwvu.cottonall." localSheetId="9" hidden="1">[63]BOP!$A$36:$IV$36,[63]BOP!$A$44:$IV$44,[63]BOP!$A$59:$IV$59,[63]BOP!#REF!,[63]BOP!#REF!,[63]BOP!$A$79:$IV$79,[63]BOP!$A$81:$IV$88</definedName>
    <definedName name="Cwvu.cottonall." localSheetId="31" hidden="1">[63]BOP!$A$36:$IV$36,[63]BOP!$A$44:$IV$44,[63]BOP!$A$59:$IV$59,[63]BOP!#REF!,[63]BOP!#REF!,[63]BOP!$A$79:$IV$79,[63]BOP!$A$81:$IV$88</definedName>
    <definedName name="Cwvu.cottonall." localSheetId="57" hidden="1">[63]BOP!$A$36:$IV$36,[63]BOP!$A$44:$IV$44,[63]BOP!$A$59:$IV$59,[63]BOP!#REF!,[63]BOP!#REF!,[63]BOP!$A$79:$IV$79,[63]BOP!$A$81:$IV$88</definedName>
    <definedName name="Cwvu.cottonall." localSheetId="58" hidden="1">[63]BOP!$A$36:$IV$36,[63]BOP!$A$44:$IV$44,[63]BOP!$A$59:$IV$59,[63]BOP!#REF!,[63]BOP!#REF!,[63]BOP!$A$79:$IV$79,[63]BOP!$A$81:$IV$88</definedName>
    <definedName name="Cwvu.cottonall." localSheetId="60" hidden="1">[63]BOP!$A$36:$IV$36,[63]BOP!$A$44:$IV$44,[63]BOP!$A$59:$IV$59,[63]BOP!#REF!,[63]BOP!#REF!,[63]BOP!$A$79:$IV$79,[63]BOP!$A$81:$IV$88</definedName>
    <definedName name="Cwvu.cottonall." localSheetId="62" hidden="1">[63]BOP!$A$36:$IV$36,[63]BOP!$A$44:$IV$44,[63]BOP!$A$59:$IV$59,[63]BOP!#REF!,[63]BOP!#REF!,[63]BOP!$A$79:$IV$79,[63]BOP!$A$81:$IV$88</definedName>
    <definedName name="Cwvu.cottonall." hidden="1">[63]BOP!$A$36:$IV$36,[63]BOP!$A$44:$IV$44,[63]BOP!$A$59:$IV$59,[63]BOP!#REF!,[63]BOP!#REF!,[63]BOP!$A$79:$IV$79,[63]BOP!$A$81:$IV$88</definedName>
    <definedName name="Cwvu.exportdetails." localSheetId="9" hidden="1">[63]BOP!$A$36:$IV$36,[63]BOP!$A$44:$IV$44,[63]BOP!$A$59:$IV$59,[63]BOP!#REF!,[63]BOP!#REF!,[63]BOP!$A$79:$IV$79,[63]BOP!#REF!</definedName>
    <definedName name="Cwvu.exportdetails." localSheetId="31" hidden="1">[63]BOP!$A$36:$IV$36,[63]BOP!$A$44:$IV$44,[63]BOP!$A$59:$IV$59,[63]BOP!#REF!,[63]BOP!#REF!,[63]BOP!$A$79:$IV$79,[63]BOP!#REF!</definedName>
    <definedName name="Cwvu.exportdetails." localSheetId="57" hidden="1">[63]BOP!$A$36:$IV$36,[63]BOP!$A$44:$IV$44,[63]BOP!$A$59:$IV$59,[63]BOP!#REF!,[63]BOP!#REF!,[63]BOP!$A$79:$IV$79,[63]BOP!#REF!</definedName>
    <definedName name="Cwvu.exportdetails." localSheetId="58" hidden="1">[63]BOP!$A$36:$IV$36,[63]BOP!$A$44:$IV$44,[63]BOP!$A$59:$IV$59,[63]BOP!#REF!,[63]BOP!#REF!,[63]BOP!$A$79:$IV$79,[63]BOP!#REF!</definedName>
    <definedName name="Cwvu.exportdetails." localSheetId="60" hidden="1">[63]BOP!$A$36:$IV$36,[63]BOP!$A$44:$IV$44,[63]BOP!$A$59:$IV$59,[63]BOP!#REF!,[63]BOP!#REF!,[63]BOP!$A$79:$IV$79,[63]BOP!#REF!</definedName>
    <definedName name="Cwvu.exportdetails." localSheetId="62" hidden="1">[63]BOP!$A$36:$IV$36,[63]BOP!$A$44:$IV$44,[63]BOP!$A$59:$IV$59,[63]BOP!#REF!,[63]BOP!#REF!,[63]BOP!$A$79:$IV$79,[63]BOP!#REF!</definedName>
    <definedName name="Cwvu.exportdetails." hidden="1">[63]BOP!$A$36:$IV$36,[63]BOP!$A$44:$IV$44,[63]BOP!$A$59:$IV$59,[63]BOP!#REF!,[63]BOP!#REF!,[63]BOP!$A$79:$IV$79,[63]BOP!#REF!</definedName>
    <definedName name="Cwvu.exports." localSheetId="9" hidden="1">[63]BOP!$A$36:$IV$36,[63]BOP!$A$44:$IV$44,[63]BOP!$A$59:$IV$59,[63]BOP!#REF!,[63]BOP!#REF!,[63]BOP!$A$79:$IV$79,[63]BOP!$A$81:$IV$88,[63]BOP!#REF!</definedName>
    <definedName name="Cwvu.exports." localSheetId="31" hidden="1">[63]BOP!$A$36:$IV$36,[63]BOP!$A$44:$IV$44,[63]BOP!$A$59:$IV$59,[63]BOP!#REF!,[63]BOP!#REF!,[63]BOP!$A$79:$IV$79,[63]BOP!$A$81:$IV$88,[63]BOP!#REF!</definedName>
    <definedName name="Cwvu.exports." localSheetId="4" hidden="1">[63]BOP!$A$36:$IV$36,[63]BOP!$A$44:$IV$44,[63]BOP!$A$59:$IV$59,[63]BOP!#REF!,[63]BOP!#REF!,[63]BOP!$A$79:$IV$79,[63]BOP!$A$81:$IV$88,[63]BOP!#REF!</definedName>
    <definedName name="Cwvu.exports." localSheetId="49" hidden="1">[63]BOP!$A$36:$IV$36,[63]BOP!$A$44:$IV$44,[63]BOP!$A$59:$IV$59,[63]BOP!#REF!,[63]BOP!#REF!,[63]BOP!$A$79:$IV$79,[63]BOP!$A$81:$IV$88,[63]BOP!#REF!</definedName>
    <definedName name="Cwvu.exports." localSheetId="51" hidden="1">[63]BOP!$A$36:$IV$36,[63]BOP!$A$44:$IV$44,[63]BOP!$A$59:$IV$59,[63]BOP!#REF!,[63]BOP!#REF!,[63]BOP!$A$79:$IV$79,[63]BOP!$A$81:$IV$88,[63]BOP!#REF!</definedName>
    <definedName name="Cwvu.exports." localSheetId="57" hidden="1">[63]BOP!$A$36:$IV$36,[63]BOP!$A$44:$IV$44,[63]BOP!$A$59:$IV$59,[63]BOP!#REF!,[63]BOP!#REF!,[63]BOP!$A$79:$IV$79,[63]BOP!$A$81:$IV$88,[63]BOP!#REF!</definedName>
    <definedName name="Cwvu.exports." localSheetId="58" hidden="1">[63]BOP!$A$36:$IV$36,[63]BOP!$A$44:$IV$44,[63]BOP!$A$59:$IV$59,[63]BOP!#REF!,[63]BOP!#REF!,[63]BOP!$A$79:$IV$79,[63]BOP!$A$81:$IV$88,[63]BOP!#REF!</definedName>
    <definedName name="Cwvu.exports." localSheetId="5" hidden="1">[63]BOP!$A$36:$IV$36,[63]BOP!$A$44:$IV$44,[63]BOP!$A$59:$IV$59,[63]BOP!#REF!,[63]BOP!#REF!,[63]BOP!$A$79:$IV$79,[63]BOP!$A$81:$IV$88,[63]BOP!#REF!</definedName>
    <definedName name="Cwvu.exports." localSheetId="60" hidden="1">[63]BOP!$A$36:$IV$36,[63]BOP!$A$44:$IV$44,[63]BOP!$A$59:$IV$59,[63]BOP!#REF!,[63]BOP!#REF!,[63]BOP!$A$79:$IV$79,[63]BOP!$A$81:$IV$88,[63]BOP!#REF!</definedName>
    <definedName name="Cwvu.exports." localSheetId="62" hidden="1">[63]BOP!$A$36:$IV$36,[63]BOP!$A$44:$IV$44,[63]BOP!$A$59:$IV$59,[63]BOP!#REF!,[63]BOP!#REF!,[63]BOP!$A$79:$IV$79,[63]BOP!$A$81:$IV$88,[63]BOP!#REF!</definedName>
    <definedName name="Cwvu.exports." localSheetId="8" hidden="1">[63]BOP!$A$36:$IV$36,[63]BOP!$A$44:$IV$44,[63]BOP!$A$59:$IV$59,[63]BOP!#REF!,[63]BOP!#REF!,[63]BOP!$A$79:$IV$79,[63]BOP!$A$81:$IV$88,[63]BOP!#REF!</definedName>
    <definedName name="Cwvu.exports." hidden="1">[63]BOP!$A$36:$IV$36,[63]BOP!$A$44:$IV$44,[63]BOP!$A$59:$IV$59,[63]BOP!#REF!,[63]BOP!#REF!,[63]BOP!$A$79:$IV$79,[63]BOP!$A$81:$IV$88,[63]BOP!#REF!</definedName>
    <definedName name="Cwvu.gold." localSheetId="9" hidden="1">[63]BOP!$A$36:$IV$36,[63]BOP!$A$44:$IV$44,[63]BOP!$A$59:$IV$59,[63]BOP!#REF!,[63]BOP!#REF!,[63]BOP!$A$79:$IV$79,[63]BOP!$A$81:$IV$88,[63]BOP!#REF!</definedName>
    <definedName name="Cwvu.gold." localSheetId="31" hidden="1">[63]BOP!$A$36:$IV$36,[63]BOP!$A$44:$IV$44,[63]BOP!$A$59:$IV$59,[63]BOP!#REF!,[63]BOP!#REF!,[63]BOP!$A$79:$IV$79,[63]BOP!$A$81:$IV$88,[63]BOP!#REF!</definedName>
    <definedName name="Cwvu.gold." localSheetId="4" hidden="1">[63]BOP!$A$36:$IV$36,[63]BOP!$A$44:$IV$44,[63]BOP!$A$59:$IV$59,[63]BOP!#REF!,[63]BOP!#REF!,[63]BOP!$A$79:$IV$79,[63]BOP!$A$81:$IV$88,[63]BOP!#REF!</definedName>
    <definedName name="Cwvu.gold." localSheetId="49" hidden="1">[63]BOP!$A$36:$IV$36,[63]BOP!$A$44:$IV$44,[63]BOP!$A$59:$IV$59,[63]BOP!#REF!,[63]BOP!#REF!,[63]BOP!$A$79:$IV$79,[63]BOP!$A$81:$IV$88,[63]BOP!#REF!</definedName>
    <definedName name="Cwvu.gold." localSheetId="51" hidden="1">[63]BOP!$A$36:$IV$36,[63]BOP!$A$44:$IV$44,[63]BOP!$A$59:$IV$59,[63]BOP!#REF!,[63]BOP!#REF!,[63]BOP!$A$79:$IV$79,[63]BOP!$A$81:$IV$88,[63]BOP!#REF!</definedName>
    <definedName name="Cwvu.gold." localSheetId="57" hidden="1">[63]BOP!$A$36:$IV$36,[63]BOP!$A$44:$IV$44,[63]BOP!$A$59:$IV$59,[63]BOP!#REF!,[63]BOP!#REF!,[63]BOP!$A$79:$IV$79,[63]BOP!$A$81:$IV$88,[63]BOP!#REF!</definedName>
    <definedName name="Cwvu.gold." localSheetId="58" hidden="1">[63]BOP!$A$36:$IV$36,[63]BOP!$A$44:$IV$44,[63]BOP!$A$59:$IV$59,[63]BOP!#REF!,[63]BOP!#REF!,[63]BOP!$A$79:$IV$79,[63]BOP!$A$81:$IV$88,[63]BOP!#REF!</definedName>
    <definedName name="Cwvu.gold." localSheetId="5" hidden="1">[63]BOP!$A$36:$IV$36,[63]BOP!$A$44:$IV$44,[63]BOP!$A$59:$IV$59,[63]BOP!#REF!,[63]BOP!#REF!,[63]BOP!$A$79:$IV$79,[63]BOP!$A$81:$IV$88,[63]BOP!#REF!</definedName>
    <definedName name="Cwvu.gold." localSheetId="60" hidden="1">[63]BOP!$A$36:$IV$36,[63]BOP!$A$44:$IV$44,[63]BOP!$A$59:$IV$59,[63]BOP!#REF!,[63]BOP!#REF!,[63]BOP!$A$79:$IV$79,[63]BOP!$A$81:$IV$88,[63]BOP!#REF!</definedName>
    <definedName name="Cwvu.gold." localSheetId="62" hidden="1">[63]BOP!$A$36:$IV$36,[63]BOP!$A$44:$IV$44,[63]BOP!$A$59:$IV$59,[63]BOP!#REF!,[63]BOP!#REF!,[63]BOP!$A$79:$IV$79,[63]BOP!$A$81:$IV$88,[63]BOP!#REF!</definedName>
    <definedName name="Cwvu.gold." localSheetId="8" hidden="1">[63]BOP!$A$36:$IV$36,[63]BOP!$A$44:$IV$44,[63]BOP!$A$59:$IV$59,[63]BOP!#REF!,[63]BOP!#REF!,[63]BOP!$A$79:$IV$79,[63]BOP!$A$81:$IV$88,[63]BOP!#REF!</definedName>
    <definedName name="Cwvu.gold." hidden="1">[63]BOP!$A$36:$IV$36,[63]BOP!$A$44:$IV$44,[63]BOP!$A$59:$IV$59,[63]BOP!#REF!,[63]BOP!#REF!,[63]BOP!$A$79:$IV$79,[63]BOP!$A$81:$IV$88,[63]BOP!#REF!</definedName>
    <definedName name="Cwvu.goldall." localSheetId="9" hidden="1">[63]BOP!$A$36:$IV$36,[63]BOP!$A$44:$IV$44,[63]BOP!$A$59:$IV$59,[63]BOP!#REF!,[63]BOP!#REF!,[63]BOP!$A$79:$IV$79,[63]BOP!$A$81:$IV$88,[63]BOP!#REF!</definedName>
    <definedName name="Cwvu.goldall." localSheetId="31" hidden="1">[63]BOP!$A$36:$IV$36,[63]BOP!$A$44:$IV$44,[63]BOP!$A$59:$IV$59,[63]BOP!#REF!,[63]BOP!#REF!,[63]BOP!$A$79:$IV$79,[63]BOP!$A$81:$IV$88,[63]BOP!#REF!</definedName>
    <definedName name="Cwvu.goldall." localSheetId="4" hidden="1">[63]BOP!$A$36:$IV$36,[63]BOP!$A$44:$IV$44,[63]BOP!$A$59:$IV$59,[63]BOP!#REF!,[63]BOP!#REF!,[63]BOP!$A$79:$IV$79,[63]BOP!$A$81:$IV$88,[63]BOP!#REF!</definedName>
    <definedName name="Cwvu.goldall." localSheetId="49" hidden="1">[63]BOP!$A$36:$IV$36,[63]BOP!$A$44:$IV$44,[63]BOP!$A$59:$IV$59,[63]BOP!#REF!,[63]BOP!#REF!,[63]BOP!$A$79:$IV$79,[63]BOP!$A$81:$IV$88,[63]BOP!#REF!</definedName>
    <definedName name="Cwvu.goldall." localSheetId="51" hidden="1">[63]BOP!$A$36:$IV$36,[63]BOP!$A$44:$IV$44,[63]BOP!$A$59:$IV$59,[63]BOP!#REF!,[63]BOP!#REF!,[63]BOP!$A$79:$IV$79,[63]BOP!$A$81:$IV$88,[63]BOP!#REF!</definedName>
    <definedName name="Cwvu.goldall." localSheetId="57" hidden="1">[63]BOP!$A$36:$IV$36,[63]BOP!$A$44:$IV$44,[63]BOP!$A$59:$IV$59,[63]BOP!#REF!,[63]BOP!#REF!,[63]BOP!$A$79:$IV$79,[63]BOP!$A$81:$IV$88,[63]BOP!#REF!</definedName>
    <definedName name="Cwvu.goldall." localSheetId="58" hidden="1">[63]BOP!$A$36:$IV$36,[63]BOP!$A$44:$IV$44,[63]BOP!$A$59:$IV$59,[63]BOP!#REF!,[63]BOP!#REF!,[63]BOP!$A$79:$IV$79,[63]BOP!$A$81:$IV$88,[63]BOP!#REF!</definedName>
    <definedName name="Cwvu.goldall." localSheetId="5" hidden="1">[63]BOP!$A$36:$IV$36,[63]BOP!$A$44:$IV$44,[63]BOP!$A$59:$IV$59,[63]BOP!#REF!,[63]BOP!#REF!,[63]BOP!$A$79:$IV$79,[63]BOP!$A$81:$IV$88,[63]BOP!#REF!</definedName>
    <definedName name="Cwvu.goldall." localSheetId="60" hidden="1">[63]BOP!$A$36:$IV$36,[63]BOP!$A$44:$IV$44,[63]BOP!$A$59:$IV$59,[63]BOP!#REF!,[63]BOP!#REF!,[63]BOP!$A$79:$IV$79,[63]BOP!$A$81:$IV$88,[63]BOP!#REF!</definedName>
    <definedName name="Cwvu.goldall." localSheetId="62" hidden="1">[63]BOP!$A$36:$IV$36,[63]BOP!$A$44:$IV$44,[63]BOP!$A$59:$IV$59,[63]BOP!#REF!,[63]BOP!#REF!,[63]BOP!$A$79:$IV$79,[63]BOP!$A$81:$IV$88,[63]BOP!#REF!</definedName>
    <definedName name="Cwvu.goldall." localSheetId="8" hidden="1">[63]BOP!$A$36:$IV$36,[63]BOP!$A$44:$IV$44,[63]BOP!$A$59:$IV$59,[63]BOP!#REF!,[63]BOP!#REF!,[63]BOP!$A$79:$IV$79,[63]BOP!$A$81:$IV$88,[63]BOP!#REF!</definedName>
    <definedName name="Cwvu.goldall." hidden="1">[63]BOP!$A$36:$IV$36,[63]BOP!$A$44:$IV$44,[63]BOP!$A$59:$IV$59,[63]BOP!#REF!,[63]BOP!#REF!,[63]BOP!$A$79:$IV$79,[63]BOP!$A$81:$IV$88,[63]BOP!#REF!</definedName>
    <definedName name="Cwvu.imports." localSheetId="9" hidden="1">[63]BOP!$A$36:$IV$36,[63]BOP!$A$44:$IV$44,[63]BOP!$A$59:$IV$59,[63]BOP!#REF!,[63]BOP!#REF!,[63]BOP!$A$79:$IV$79,[63]BOP!$A$81:$IV$88,[63]BOP!#REF!,[63]BOP!#REF!</definedName>
    <definedName name="Cwvu.imports." localSheetId="31" hidden="1">[63]BOP!$A$36:$IV$36,[63]BOP!$A$44:$IV$44,[63]BOP!$A$59:$IV$59,[63]BOP!#REF!,[63]BOP!#REF!,[63]BOP!$A$79:$IV$79,[63]BOP!$A$81:$IV$88,[63]BOP!#REF!,[63]BOP!#REF!</definedName>
    <definedName name="Cwvu.imports." localSheetId="4" hidden="1">[63]BOP!$A$36:$IV$36,[63]BOP!$A$44:$IV$44,[63]BOP!$A$59:$IV$59,[63]BOP!#REF!,[63]BOP!#REF!,[63]BOP!$A$79:$IV$79,[63]BOP!$A$81:$IV$88,[63]BOP!#REF!,[63]BOP!#REF!</definedName>
    <definedName name="Cwvu.imports." localSheetId="49" hidden="1">[63]BOP!$A$36:$IV$36,[63]BOP!$A$44:$IV$44,[63]BOP!$A$59:$IV$59,[63]BOP!#REF!,[63]BOP!#REF!,[63]BOP!$A$79:$IV$79,[63]BOP!$A$81:$IV$88,[63]BOP!#REF!,[63]BOP!#REF!</definedName>
    <definedName name="Cwvu.imports." localSheetId="51" hidden="1">[63]BOP!$A$36:$IV$36,[63]BOP!$A$44:$IV$44,[63]BOP!$A$59:$IV$59,[63]BOP!#REF!,[63]BOP!#REF!,[63]BOP!$A$79:$IV$79,[63]BOP!$A$81:$IV$88,[63]BOP!#REF!,[63]BOP!#REF!</definedName>
    <definedName name="Cwvu.imports." localSheetId="57" hidden="1">[63]BOP!$A$36:$IV$36,[63]BOP!$A$44:$IV$44,[63]BOP!$A$59:$IV$59,[63]BOP!#REF!,[63]BOP!#REF!,[63]BOP!$A$79:$IV$79,[63]BOP!$A$81:$IV$88,[63]BOP!#REF!,[63]BOP!#REF!</definedName>
    <definedName name="Cwvu.imports." localSheetId="58" hidden="1">[63]BOP!$A$36:$IV$36,[63]BOP!$A$44:$IV$44,[63]BOP!$A$59:$IV$59,[63]BOP!#REF!,[63]BOP!#REF!,[63]BOP!$A$79:$IV$79,[63]BOP!$A$81:$IV$88,[63]BOP!#REF!,[63]BOP!#REF!</definedName>
    <definedName name="Cwvu.imports." localSheetId="5" hidden="1">[63]BOP!$A$36:$IV$36,[63]BOP!$A$44:$IV$44,[63]BOP!$A$59:$IV$59,[63]BOP!#REF!,[63]BOP!#REF!,[63]BOP!$A$79:$IV$79,[63]BOP!$A$81:$IV$88,[63]BOP!#REF!,[63]BOP!#REF!</definedName>
    <definedName name="Cwvu.imports." localSheetId="60" hidden="1">[63]BOP!$A$36:$IV$36,[63]BOP!$A$44:$IV$44,[63]BOP!$A$59:$IV$59,[63]BOP!#REF!,[63]BOP!#REF!,[63]BOP!$A$79:$IV$79,[63]BOP!$A$81:$IV$88,[63]BOP!#REF!,[63]BOP!#REF!</definedName>
    <definedName name="Cwvu.imports." localSheetId="62" hidden="1">[63]BOP!$A$36:$IV$36,[63]BOP!$A$44:$IV$44,[63]BOP!$A$59:$IV$59,[63]BOP!#REF!,[63]BOP!#REF!,[63]BOP!$A$79:$IV$79,[63]BOP!$A$81:$IV$88,[63]BOP!#REF!,[63]BOP!#REF!</definedName>
    <definedName name="Cwvu.imports." localSheetId="8" hidden="1">[63]BOP!$A$36:$IV$36,[63]BOP!$A$44:$IV$44,[63]BOP!$A$59:$IV$59,[63]BOP!#REF!,[63]BOP!#REF!,[63]BOP!$A$79:$IV$79,[63]BOP!$A$81:$IV$88,[63]BOP!#REF!,[63]BOP!#REF!</definedName>
    <definedName name="Cwvu.imports." hidden="1">[63]BOP!$A$36:$IV$36,[63]BOP!$A$44:$IV$44,[63]BOP!$A$59:$IV$59,[63]BOP!#REF!,[63]BOP!#REF!,[63]BOP!$A$79:$IV$79,[63]BOP!$A$81:$IV$88,[63]BOP!#REF!,[63]BOP!#REF!</definedName>
    <definedName name="Cwvu.importsall." localSheetId="9" hidden="1">[63]BOP!$A$36:$IV$36,[63]BOP!$A$44:$IV$44,[63]BOP!$A$59:$IV$59,[63]BOP!#REF!,[63]BOP!#REF!,[63]BOP!$A$79:$IV$79,[63]BOP!$A$81:$IV$88,[63]BOP!#REF!,[63]BOP!#REF!</definedName>
    <definedName name="Cwvu.importsall." localSheetId="31" hidden="1">[63]BOP!$A$36:$IV$36,[63]BOP!$A$44:$IV$44,[63]BOP!$A$59:$IV$59,[63]BOP!#REF!,[63]BOP!#REF!,[63]BOP!$A$79:$IV$79,[63]BOP!$A$81:$IV$88,[63]BOP!#REF!,[63]BOP!#REF!</definedName>
    <definedName name="Cwvu.importsall." localSheetId="4" hidden="1">[63]BOP!$A$36:$IV$36,[63]BOP!$A$44:$IV$44,[63]BOP!$A$59:$IV$59,[63]BOP!#REF!,[63]BOP!#REF!,[63]BOP!$A$79:$IV$79,[63]BOP!$A$81:$IV$88,[63]BOP!#REF!,[63]BOP!#REF!</definedName>
    <definedName name="Cwvu.importsall." localSheetId="49" hidden="1">[63]BOP!$A$36:$IV$36,[63]BOP!$A$44:$IV$44,[63]BOP!$A$59:$IV$59,[63]BOP!#REF!,[63]BOP!#REF!,[63]BOP!$A$79:$IV$79,[63]BOP!$A$81:$IV$88,[63]BOP!#REF!,[63]BOP!#REF!</definedName>
    <definedName name="Cwvu.importsall." localSheetId="51" hidden="1">[63]BOP!$A$36:$IV$36,[63]BOP!$A$44:$IV$44,[63]BOP!$A$59:$IV$59,[63]BOP!#REF!,[63]BOP!#REF!,[63]BOP!$A$79:$IV$79,[63]BOP!$A$81:$IV$88,[63]BOP!#REF!,[63]BOP!#REF!</definedName>
    <definedName name="Cwvu.importsall." localSheetId="57" hidden="1">[63]BOP!$A$36:$IV$36,[63]BOP!$A$44:$IV$44,[63]BOP!$A$59:$IV$59,[63]BOP!#REF!,[63]BOP!#REF!,[63]BOP!$A$79:$IV$79,[63]BOP!$A$81:$IV$88,[63]BOP!#REF!,[63]BOP!#REF!</definedName>
    <definedName name="Cwvu.importsall." localSheetId="58" hidden="1">[63]BOP!$A$36:$IV$36,[63]BOP!$A$44:$IV$44,[63]BOP!$A$59:$IV$59,[63]BOP!#REF!,[63]BOP!#REF!,[63]BOP!$A$79:$IV$79,[63]BOP!$A$81:$IV$88,[63]BOP!#REF!,[63]BOP!#REF!</definedName>
    <definedName name="Cwvu.importsall." localSheetId="5" hidden="1">[63]BOP!$A$36:$IV$36,[63]BOP!$A$44:$IV$44,[63]BOP!$A$59:$IV$59,[63]BOP!#REF!,[63]BOP!#REF!,[63]BOP!$A$79:$IV$79,[63]BOP!$A$81:$IV$88,[63]BOP!#REF!,[63]BOP!#REF!</definedName>
    <definedName name="Cwvu.importsall." localSheetId="60" hidden="1">[63]BOP!$A$36:$IV$36,[63]BOP!$A$44:$IV$44,[63]BOP!$A$59:$IV$59,[63]BOP!#REF!,[63]BOP!#REF!,[63]BOP!$A$79:$IV$79,[63]BOP!$A$81:$IV$88,[63]BOP!#REF!,[63]BOP!#REF!</definedName>
    <definedName name="Cwvu.importsall." localSheetId="62" hidden="1">[63]BOP!$A$36:$IV$36,[63]BOP!$A$44:$IV$44,[63]BOP!$A$59:$IV$59,[63]BOP!#REF!,[63]BOP!#REF!,[63]BOP!$A$79:$IV$79,[63]BOP!$A$81:$IV$88,[63]BOP!#REF!,[63]BOP!#REF!</definedName>
    <definedName name="Cwvu.importsall." localSheetId="8" hidden="1">[63]BOP!$A$36:$IV$36,[63]BOP!$A$44:$IV$44,[63]BOP!$A$59:$IV$59,[63]BOP!#REF!,[63]BOP!#REF!,[63]BOP!$A$79:$IV$79,[63]BOP!$A$81:$IV$88,[63]BOP!#REF!,[63]BOP!#REF!</definedName>
    <definedName name="Cwvu.importsall." hidden="1">[63]BOP!$A$36:$IV$36,[63]BOP!$A$44:$IV$44,[63]BOP!$A$59:$IV$59,[63]BOP!#REF!,[63]BOP!#REF!,[63]BOP!$A$79:$IV$79,[63]BOP!$A$81:$IV$88,[63]BOP!#REF!,[63]BOP!#REF!</definedName>
    <definedName name="Cwvu.Print." hidden="1">[64]Indic!$A$109:$IV$109,[64]Indic!$A$196:$IV$197,[64]Indic!$A$208:$IV$209,[64]Indic!$A$217:$IV$218</definedName>
    <definedName name="Cwvu.tot." localSheetId="9" hidden="1">[63]BOP!$A$36:$IV$36,[63]BOP!$A$44:$IV$44,[63]BOP!$A$59:$IV$59,[63]BOP!#REF!,[63]BOP!#REF!,[63]BOP!$A$79:$IV$79</definedName>
    <definedName name="Cwvu.tot." localSheetId="31" hidden="1">[63]BOP!$A$36:$IV$36,[63]BOP!$A$44:$IV$44,[63]BOP!$A$59:$IV$59,[63]BOP!#REF!,[63]BOP!#REF!,[63]BOP!$A$79:$IV$79</definedName>
    <definedName name="Cwvu.tot." localSheetId="57" hidden="1">[63]BOP!$A$36:$IV$36,[63]BOP!$A$44:$IV$44,[63]BOP!$A$59:$IV$59,[63]BOP!#REF!,[63]BOP!#REF!,[63]BOP!$A$79:$IV$79</definedName>
    <definedName name="Cwvu.tot." localSheetId="58" hidden="1">[63]BOP!$A$36:$IV$36,[63]BOP!$A$44:$IV$44,[63]BOP!$A$59:$IV$59,[63]BOP!#REF!,[63]BOP!#REF!,[63]BOP!$A$79:$IV$79</definedName>
    <definedName name="Cwvu.tot." localSheetId="60" hidden="1">[63]BOP!$A$36:$IV$36,[63]BOP!$A$44:$IV$44,[63]BOP!$A$59:$IV$59,[63]BOP!#REF!,[63]BOP!#REF!,[63]BOP!$A$79:$IV$79</definedName>
    <definedName name="Cwvu.tot." localSheetId="62" hidden="1">[63]BOP!$A$36:$IV$36,[63]BOP!$A$44:$IV$44,[63]BOP!$A$59:$IV$59,[63]BOP!#REF!,[63]BOP!#REF!,[63]BOP!$A$79:$IV$79</definedName>
    <definedName name="Cwvu.tot." hidden="1">[63]BOP!$A$36:$IV$36,[63]BOP!$A$44:$IV$44,[63]BOP!$A$59:$IV$59,[63]BOP!#REF!,[63]BOP!#REF!,[63]BOP!$A$79:$IV$79</definedName>
    <definedName name="d" localSheetId="9">#REF!</definedName>
    <definedName name="d" localSheetId="31">#REF!</definedName>
    <definedName name="d" localSheetId="4">#REF!</definedName>
    <definedName name="d" localSheetId="49">#REF!</definedName>
    <definedName name="d" localSheetId="51">#REF!</definedName>
    <definedName name="d" localSheetId="57">#REF!</definedName>
    <definedName name="d" localSheetId="58">#REF!</definedName>
    <definedName name="d" localSheetId="59">#REF!</definedName>
    <definedName name="d" localSheetId="5">#REF!</definedName>
    <definedName name="d" localSheetId="60">#REF!</definedName>
    <definedName name="d" localSheetId="61">#REF!</definedName>
    <definedName name="d" localSheetId="62">#REF!</definedName>
    <definedName name="d" localSheetId="63">#REF!</definedName>
    <definedName name="d" localSheetId="8">#REF!</definedName>
    <definedName name="d">#REF!</definedName>
    <definedName name="d__Chart1" comment="Auto-added dynamic range" localSheetId="9">#REF!:INDEX(#REF!,#REF!,#REF!)</definedName>
    <definedName name="d__Chart1" comment="Auto-added dynamic range" localSheetId="31">#REF!:INDEX(#REF!,#REF!,#REF!)</definedName>
    <definedName name="d__Chart1" comment="Auto-added dynamic range" localSheetId="4">#REF!:INDEX(#REF!,#REF!,#REF!)</definedName>
    <definedName name="d__Chart1" comment="Auto-added dynamic range" localSheetId="49">#REF!:INDEX(#REF!,#REF!,#REF!)</definedName>
    <definedName name="d__Chart1" comment="Auto-added dynamic range" localSheetId="51">#REF!:INDEX(#REF!,#REF!,#REF!)</definedName>
    <definedName name="d__Chart1" comment="Auto-added dynamic range" localSheetId="57">#REF!:INDEX(#REF!,#REF!,#REF!)</definedName>
    <definedName name="d__Chart1" comment="Auto-added dynamic range" localSheetId="58">#REF!:INDEX(#REF!,#REF!,#REF!)</definedName>
    <definedName name="d__Chart1" comment="Auto-added dynamic range" localSheetId="5">#REF!:INDEX(#REF!,#REF!,#REF!)</definedName>
    <definedName name="d__Chart1" comment="Auto-added dynamic range" localSheetId="60">#REF!:INDEX(#REF!,#REF!,#REF!)</definedName>
    <definedName name="d__Chart1" comment="Auto-added dynamic range" localSheetId="62">#REF!:INDEX(#REF!,#REF!,#REF!)</definedName>
    <definedName name="d__Chart1" comment="Auto-added dynamic range" localSheetId="8">#REF!:INDEX(#REF!,#REF!,#REF!)</definedName>
    <definedName name="d__Chart1" comment="Auto-added dynamic range">#REF!:INDEX(#REF!,#REF!,#REF!)</definedName>
    <definedName name="d__Chart2" comment="Auto-added dynamic range" localSheetId="9">#REF!:INDEX(#REF!,#REF!,#REF!)</definedName>
    <definedName name="d__Chart2" comment="Auto-added dynamic range" localSheetId="31">#REF!:INDEX(#REF!,#REF!,#REF!)</definedName>
    <definedName name="d__Chart2" comment="Auto-added dynamic range" localSheetId="4">#REF!:INDEX(#REF!,#REF!,#REF!)</definedName>
    <definedName name="d__Chart2" comment="Auto-added dynamic range" localSheetId="49">#REF!:INDEX(#REF!,#REF!,#REF!)</definedName>
    <definedName name="d__Chart2" comment="Auto-added dynamic range" localSheetId="51">#REF!:INDEX(#REF!,#REF!,#REF!)</definedName>
    <definedName name="d__Chart2" comment="Auto-added dynamic range" localSheetId="57">#REF!:INDEX(#REF!,#REF!,#REF!)</definedName>
    <definedName name="d__Chart2" comment="Auto-added dynamic range" localSheetId="58">#REF!:INDEX(#REF!,#REF!,#REF!)</definedName>
    <definedName name="d__Chart2" comment="Auto-added dynamic range" localSheetId="5">#REF!:INDEX(#REF!,#REF!,#REF!)</definedName>
    <definedName name="d__Chart2" comment="Auto-added dynamic range" localSheetId="60">#REF!:INDEX(#REF!,#REF!,#REF!)</definedName>
    <definedName name="d__Chart2" comment="Auto-added dynamic range" localSheetId="62">#REF!:INDEX(#REF!,#REF!,#REF!)</definedName>
    <definedName name="d__Chart2" comment="Auto-added dynamic range" localSheetId="8">#REF!:INDEX(#REF!,#REF!,#REF!)</definedName>
    <definedName name="d__Chart2" comment="Auto-added dynamic range">#REF!:INDEX(#REF!,#REF!,#REF!)</definedName>
    <definedName name="d__Chart3" comment="Auto-added dynamic range" localSheetId="9">#REF!:INDEX(#REF!,#REF!,#REF!)</definedName>
    <definedName name="d__Chart3" comment="Auto-added dynamic range" localSheetId="31">#REF!:INDEX(#REF!,#REF!,#REF!)</definedName>
    <definedName name="d__Chart3" comment="Auto-added dynamic range" localSheetId="4">#REF!:INDEX(#REF!,#REF!,#REF!)</definedName>
    <definedName name="d__Chart3" comment="Auto-added dynamic range" localSheetId="49">#REF!:INDEX(#REF!,#REF!,#REF!)</definedName>
    <definedName name="d__Chart3" comment="Auto-added dynamic range" localSheetId="51">#REF!:INDEX(#REF!,#REF!,#REF!)</definedName>
    <definedName name="d__Chart3" comment="Auto-added dynamic range" localSheetId="57">#REF!:INDEX(#REF!,#REF!,#REF!)</definedName>
    <definedName name="d__Chart3" comment="Auto-added dynamic range" localSheetId="58">#REF!:INDEX(#REF!,#REF!,#REF!)</definedName>
    <definedName name="d__Chart3" comment="Auto-added dynamic range" localSheetId="5">#REF!:INDEX(#REF!,#REF!,#REF!)</definedName>
    <definedName name="d__Chart3" comment="Auto-added dynamic range" localSheetId="60">#REF!:INDEX(#REF!,#REF!,#REF!)</definedName>
    <definedName name="d__Chart3" comment="Auto-added dynamic range" localSheetId="62">#REF!:INDEX(#REF!,#REF!,#REF!)</definedName>
    <definedName name="d__Chart3" comment="Auto-added dynamic range" localSheetId="8">#REF!:INDEX(#REF!,#REF!,#REF!)</definedName>
    <definedName name="d__Chart3" comment="Auto-added dynamic range">#REF!:INDEX(#REF!,#REF!,#REF!)</definedName>
    <definedName name="d__Chart4" comment="Auto-added dynamic range" localSheetId="9">#REF!:INDEX(#REF!,#REF!,#REF!)</definedName>
    <definedName name="d__Chart4" comment="Auto-added dynamic range" localSheetId="31">#REF!:INDEX(#REF!,#REF!,#REF!)</definedName>
    <definedName name="d__Chart4" comment="Auto-added dynamic range" localSheetId="4">#REF!:INDEX(#REF!,#REF!,#REF!)</definedName>
    <definedName name="d__Chart4" comment="Auto-added dynamic range" localSheetId="49">#REF!:INDEX(#REF!,#REF!,#REF!)</definedName>
    <definedName name="d__Chart4" comment="Auto-added dynamic range" localSheetId="51">#REF!:INDEX(#REF!,#REF!,#REF!)</definedName>
    <definedName name="d__Chart4" comment="Auto-added dynamic range" localSheetId="57">#REF!:INDEX(#REF!,#REF!,#REF!)</definedName>
    <definedName name="d__Chart4" comment="Auto-added dynamic range" localSheetId="58">#REF!:INDEX(#REF!,#REF!,#REF!)</definedName>
    <definedName name="d__Chart4" comment="Auto-added dynamic range" localSheetId="5">#REF!:INDEX(#REF!,#REF!,#REF!)</definedName>
    <definedName name="d__Chart4" comment="Auto-added dynamic range" localSheetId="60">#REF!:INDEX(#REF!,#REF!,#REF!)</definedName>
    <definedName name="d__Chart4" comment="Auto-added dynamic range" localSheetId="62">#REF!:INDEX(#REF!,#REF!,#REF!)</definedName>
    <definedName name="d__Chart4" comment="Auto-added dynamic range" localSheetId="8">#REF!:INDEX(#REF!,#REF!,#REF!)</definedName>
    <definedName name="d__Chart4" comment="Auto-added dynamic range">#REF!:INDEX(#REF!,#REF!,#REF!)</definedName>
    <definedName name="d__Chart5" comment="Auto-added dynamic range" localSheetId="9">#REF!:INDEX(#REF!,#REF!,#REF!)</definedName>
    <definedName name="d__Chart5" comment="Auto-added dynamic range" localSheetId="31">#REF!:INDEX(#REF!,#REF!,#REF!)</definedName>
    <definedName name="d__Chart5" comment="Auto-added dynamic range" localSheetId="4">#REF!:INDEX(#REF!,#REF!,#REF!)</definedName>
    <definedName name="d__Chart5" comment="Auto-added dynamic range" localSheetId="49">#REF!:INDEX(#REF!,#REF!,#REF!)</definedName>
    <definedName name="d__Chart5" comment="Auto-added dynamic range" localSheetId="51">#REF!:INDEX(#REF!,#REF!,#REF!)</definedName>
    <definedName name="d__Chart5" comment="Auto-added dynamic range" localSheetId="57">#REF!:INDEX(#REF!,#REF!,#REF!)</definedName>
    <definedName name="d__Chart5" comment="Auto-added dynamic range" localSheetId="58">#REF!:INDEX(#REF!,#REF!,#REF!)</definedName>
    <definedName name="d__Chart5" comment="Auto-added dynamic range" localSheetId="5">#REF!:INDEX(#REF!,#REF!,#REF!)</definedName>
    <definedName name="d__Chart5" comment="Auto-added dynamic range" localSheetId="60">#REF!:INDEX(#REF!,#REF!,#REF!)</definedName>
    <definedName name="d__Chart5" comment="Auto-added dynamic range" localSheetId="62">#REF!:INDEX(#REF!,#REF!,#REF!)</definedName>
    <definedName name="d__Chart5" comment="Auto-added dynamic range" localSheetId="8">#REF!:INDEX(#REF!,#REF!,#REF!)</definedName>
    <definedName name="d__Chart5" comment="Auto-added dynamic range">#REF!:INDEX(#REF!,#REF!,#REF!)</definedName>
    <definedName name="d__Chart6_ACQ" comment="Auto-added dynamic range" localSheetId="9">#REF!:INDEX(#REF!,#REF!,#REF!)</definedName>
    <definedName name="d__Chart6_ACQ" comment="Auto-added dynamic range" localSheetId="31">#REF!:INDEX(#REF!,#REF!,#REF!)</definedName>
    <definedName name="d__Chart6_ACQ" comment="Auto-added dynamic range" localSheetId="4">#REF!:INDEX(#REF!,#REF!,#REF!)</definedName>
    <definedName name="d__Chart6_ACQ" comment="Auto-added dynamic range" localSheetId="49">#REF!:INDEX(#REF!,#REF!,#REF!)</definedName>
    <definedName name="d__Chart6_ACQ" comment="Auto-added dynamic range" localSheetId="51">#REF!:INDEX(#REF!,#REF!,#REF!)</definedName>
    <definedName name="d__Chart6_ACQ" comment="Auto-added dynamic range" localSheetId="57">#REF!:INDEX(#REF!,#REF!,#REF!)</definedName>
    <definedName name="d__Chart6_ACQ" comment="Auto-added dynamic range" localSheetId="58">#REF!:INDEX(#REF!,#REF!,#REF!)</definedName>
    <definedName name="d__Chart6_ACQ" comment="Auto-added dynamic range" localSheetId="5">#REF!:INDEX(#REF!,#REF!,#REF!)</definedName>
    <definedName name="d__Chart6_ACQ" comment="Auto-added dynamic range" localSheetId="60">#REF!:INDEX(#REF!,#REF!,#REF!)</definedName>
    <definedName name="d__Chart6_ACQ" comment="Auto-added dynamic range" localSheetId="62">#REF!:INDEX(#REF!,#REF!,#REF!)</definedName>
    <definedName name="d__Chart6_ACQ" comment="Auto-added dynamic range" localSheetId="8">#REF!:INDEX(#REF!,#REF!,#REF!)</definedName>
    <definedName name="d__Chart6_ACQ" comment="Auto-added dynamic range">#REF!:INDEX(#REF!,#REF!,#REF!)</definedName>
    <definedName name="d__Chart6_CreditScoring" comment="Auto-added dynamic range" localSheetId="9">#REF!:INDEX(#REF!,#REF!,#REF!)</definedName>
    <definedName name="d__Chart6_CreditScoring" comment="Auto-added dynamic range" localSheetId="31">#REF!:INDEX(#REF!,#REF!,#REF!)</definedName>
    <definedName name="d__Chart6_CreditScoring" comment="Auto-added dynamic range" localSheetId="4">#REF!:INDEX(#REF!,#REF!,#REF!)</definedName>
    <definedName name="d__Chart6_CreditScoring" comment="Auto-added dynamic range" localSheetId="49">#REF!:INDEX(#REF!,#REF!,#REF!)</definedName>
    <definedName name="d__Chart6_CreditScoring" comment="Auto-added dynamic range" localSheetId="51">#REF!:INDEX(#REF!,#REF!,#REF!)</definedName>
    <definedName name="d__Chart6_CreditScoring" comment="Auto-added dynamic range" localSheetId="57">#REF!:INDEX(#REF!,#REF!,#REF!)</definedName>
    <definedName name="d__Chart6_CreditScoring" comment="Auto-added dynamic range" localSheetId="58">#REF!:INDEX(#REF!,#REF!,#REF!)</definedName>
    <definedName name="d__Chart6_CreditScoring" comment="Auto-added dynamic range" localSheetId="5">#REF!:INDEX(#REF!,#REF!,#REF!)</definedName>
    <definedName name="d__Chart6_CreditScoring" comment="Auto-added dynamic range" localSheetId="60">#REF!:INDEX(#REF!,#REF!,#REF!)</definedName>
    <definedName name="d__Chart6_CreditScoring" comment="Auto-added dynamic range" localSheetId="62">#REF!:INDEX(#REF!,#REF!,#REF!)</definedName>
    <definedName name="d__Chart6_CreditScoring" comment="Auto-added dynamic range" localSheetId="8">#REF!:INDEX(#REF!,#REF!,#REF!)</definedName>
    <definedName name="d__Chart6_CreditScoring" comment="Auto-added dynamic range">#REF!:INDEX(#REF!,#REF!,#REF!)</definedName>
    <definedName name="d__Chart6_Defaults" comment="Auto-added dynamic range" localSheetId="9">#REF!:INDEX(#REF!,#REF!,#REF!)</definedName>
    <definedName name="d__Chart6_Defaults" comment="Auto-added dynamic range" localSheetId="31">#REF!:INDEX(#REF!,#REF!,#REF!)</definedName>
    <definedName name="d__Chart6_Defaults" comment="Auto-added dynamic range" localSheetId="4">#REF!:INDEX(#REF!,#REF!,#REF!)</definedName>
    <definedName name="d__Chart6_Defaults" comment="Auto-added dynamic range" localSheetId="49">#REF!:INDEX(#REF!,#REF!,#REF!)</definedName>
    <definedName name="d__Chart6_Defaults" comment="Auto-added dynamic range" localSheetId="51">#REF!:INDEX(#REF!,#REF!,#REF!)</definedName>
    <definedName name="d__Chart6_Defaults" comment="Auto-added dynamic range" localSheetId="57">#REF!:INDEX(#REF!,#REF!,#REF!)</definedName>
    <definedName name="d__Chart6_Defaults" comment="Auto-added dynamic range" localSheetId="58">#REF!:INDEX(#REF!,#REF!,#REF!)</definedName>
    <definedName name="d__Chart6_Defaults" comment="Auto-added dynamic range" localSheetId="5">#REF!:INDEX(#REF!,#REF!,#REF!)</definedName>
    <definedName name="d__Chart6_Defaults" comment="Auto-added dynamic range" localSheetId="60">#REF!:INDEX(#REF!,#REF!,#REF!)</definedName>
    <definedName name="d__Chart6_Defaults" comment="Auto-added dynamic range" localSheetId="62">#REF!:INDEX(#REF!,#REF!,#REF!)</definedName>
    <definedName name="d__Chart6_Defaults" comment="Auto-added dynamic range" localSheetId="8">#REF!:INDEX(#REF!,#REF!,#REF!)</definedName>
    <definedName name="d__Chart6_Defaults" comment="Auto-added dynamic range">#REF!:INDEX(#REF!,#REF!,#REF!)</definedName>
    <definedName name="d__Chart6_LA" comment="Auto-added dynamic range" localSheetId="9">#REF!:INDEX(#REF!,#REF!,#REF!)</definedName>
    <definedName name="d__Chart6_LA" comment="Auto-added dynamic range" localSheetId="31">#REF!:INDEX(#REF!,#REF!,#REF!)</definedName>
    <definedName name="d__Chart6_LA" comment="Auto-added dynamic range" localSheetId="4">#REF!:INDEX(#REF!,#REF!,#REF!)</definedName>
    <definedName name="d__Chart6_LA" comment="Auto-added dynamic range" localSheetId="49">#REF!:INDEX(#REF!,#REF!,#REF!)</definedName>
    <definedName name="d__Chart6_LA" comment="Auto-added dynamic range" localSheetId="51">#REF!:INDEX(#REF!,#REF!,#REF!)</definedName>
    <definedName name="d__Chart6_LA" comment="Auto-added dynamic range" localSheetId="57">#REF!:INDEX(#REF!,#REF!,#REF!)</definedName>
    <definedName name="d__Chart6_LA" comment="Auto-added dynamic range" localSheetId="58">#REF!:INDEX(#REF!,#REF!,#REF!)</definedName>
    <definedName name="d__Chart6_LA" comment="Auto-added dynamic range" localSheetId="5">#REF!:INDEX(#REF!,#REF!,#REF!)</definedName>
    <definedName name="d__Chart6_LA" comment="Auto-added dynamic range" localSheetId="60">#REF!:INDEX(#REF!,#REF!,#REF!)</definedName>
    <definedName name="d__Chart6_LA" comment="Auto-added dynamic range" localSheetId="62">#REF!:INDEX(#REF!,#REF!,#REF!)</definedName>
    <definedName name="d__Chart6_LA" comment="Auto-added dynamic range" localSheetId="8">#REF!:INDEX(#REF!,#REF!,#REF!)</definedName>
    <definedName name="d__Chart6_LA" comment="Auto-added dynamic range">#REF!:INDEX(#REF!,#REF!,#REF!)</definedName>
    <definedName name="d__Chart6_LGD" comment="Auto-added dynamic range" localSheetId="9">#REF!:INDEX(#REF!,#REF!,#REF!)</definedName>
    <definedName name="d__Chart6_LGD" comment="Auto-added dynamic range" localSheetId="31">#REF!:INDEX(#REF!,#REF!,#REF!)</definedName>
    <definedName name="d__Chart6_LGD" comment="Auto-added dynamic range" localSheetId="4">#REF!:INDEX(#REF!,#REF!,#REF!)</definedName>
    <definedName name="d__Chart6_LGD" comment="Auto-added dynamic range" localSheetId="49">#REF!:INDEX(#REF!,#REF!,#REF!)</definedName>
    <definedName name="d__Chart6_LGD" comment="Auto-added dynamic range" localSheetId="51">#REF!:INDEX(#REF!,#REF!,#REF!)</definedName>
    <definedName name="d__Chart6_LGD" comment="Auto-added dynamic range" localSheetId="57">#REF!:INDEX(#REF!,#REF!,#REF!)</definedName>
    <definedName name="d__Chart6_LGD" comment="Auto-added dynamic range" localSheetId="58">#REF!:INDEX(#REF!,#REF!,#REF!)</definedName>
    <definedName name="d__Chart6_LGD" comment="Auto-added dynamic range" localSheetId="5">#REF!:INDEX(#REF!,#REF!,#REF!)</definedName>
    <definedName name="d__Chart6_LGD" comment="Auto-added dynamic range" localSheetId="60">#REF!:INDEX(#REF!,#REF!,#REF!)</definedName>
    <definedName name="d__Chart6_LGD" comment="Auto-added dynamic range" localSheetId="62">#REF!:INDEX(#REF!,#REF!,#REF!)</definedName>
    <definedName name="d__Chart6_LGD" comment="Auto-added dynamic range" localSheetId="8">#REF!:INDEX(#REF!,#REF!,#REF!)</definedName>
    <definedName name="d__Chart6_LGD" comment="Auto-added dynamic range">#REF!:INDEX(#REF!,#REF!,#REF!)</definedName>
    <definedName name="d__Chart6_Spreads" comment="Auto-added dynamic range" localSheetId="9">#REF!:INDEX(#REF!,#REF!,#REF!)</definedName>
    <definedName name="d__Chart6_Spreads" comment="Auto-added dynamic range" localSheetId="31">#REF!:INDEX(#REF!,#REF!,#REF!)</definedName>
    <definedName name="d__Chart6_Spreads" comment="Auto-added dynamic range" localSheetId="4">#REF!:INDEX(#REF!,#REF!,#REF!)</definedName>
    <definedName name="d__Chart6_Spreads" comment="Auto-added dynamic range" localSheetId="49">#REF!:INDEX(#REF!,#REF!,#REF!)</definedName>
    <definedName name="d__Chart6_Spreads" comment="Auto-added dynamic range" localSheetId="51">#REF!:INDEX(#REF!,#REF!,#REF!)</definedName>
    <definedName name="d__Chart6_Spreads" comment="Auto-added dynamic range" localSheetId="57">#REF!:INDEX(#REF!,#REF!,#REF!)</definedName>
    <definedName name="d__Chart6_Spreads" comment="Auto-added dynamic range" localSheetId="58">#REF!:INDEX(#REF!,#REF!,#REF!)</definedName>
    <definedName name="d__Chart6_Spreads" comment="Auto-added dynamic range" localSheetId="5">#REF!:INDEX(#REF!,#REF!,#REF!)</definedName>
    <definedName name="d__Chart6_Spreads" comment="Auto-added dynamic range" localSheetId="60">#REF!:INDEX(#REF!,#REF!,#REF!)</definedName>
    <definedName name="d__Chart6_Spreads" comment="Auto-added dynamic range" localSheetId="62">#REF!:INDEX(#REF!,#REF!,#REF!)</definedName>
    <definedName name="d__Chart6_Spreads" comment="Auto-added dynamic range" localSheetId="8">#REF!:INDEX(#REF!,#REF!,#REF!)</definedName>
    <definedName name="d__Chart6_Spreads" comment="Auto-added dynamic range">#REF!:INDEX(#REF!,#REF!,#REF!)</definedName>
    <definedName name="d__Chart6_UnsecDemand" comment="Auto-added dynamic range" localSheetId="9">#REF!:INDEX(#REF!,#REF!,#REF!)</definedName>
    <definedName name="d__Chart6_UnsecDemand" comment="Auto-added dynamic range" localSheetId="31">#REF!:INDEX(#REF!,#REF!,#REF!)</definedName>
    <definedName name="d__Chart6_UnsecDemand" comment="Auto-added dynamic range" localSheetId="4">#REF!:INDEX(#REF!,#REF!,#REF!)</definedName>
    <definedName name="d__Chart6_UnsecDemand" comment="Auto-added dynamic range" localSheetId="49">#REF!:INDEX(#REF!,#REF!,#REF!)</definedName>
    <definedName name="d__Chart6_UnsecDemand" comment="Auto-added dynamic range" localSheetId="51">#REF!:INDEX(#REF!,#REF!,#REF!)</definedName>
    <definedName name="d__Chart6_UnsecDemand" comment="Auto-added dynamic range" localSheetId="57">#REF!:INDEX(#REF!,#REF!,#REF!)</definedName>
    <definedName name="d__Chart6_UnsecDemand" comment="Auto-added dynamic range" localSheetId="58">#REF!:INDEX(#REF!,#REF!,#REF!)</definedName>
    <definedName name="d__Chart6_UnsecDemand" comment="Auto-added dynamic range" localSheetId="5">#REF!:INDEX(#REF!,#REF!,#REF!)</definedName>
    <definedName name="d__Chart6_UnsecDemand" comment="Auto-added dynamic range" localSheetId="60">#REF!:INDEX(#REF!,#REF!,#REF!)</definedName>
    <definedName name="d__Chart6_UnsecDemand" comment="Auto-added dynamic range" localSheetId="62">#REF!:INDEX(#REF!,#REF!,#REF!)</definedName>
    <definedName name="d__Chart6_UnsecDemand" comment="Auto-added dynamic range" localSheetId="8">#REF!:INDEX(#REF!,#REF!,#REF!)</definedName>
    <definedName name="d__Chart6_UnsecDemand" comment="Auto-added dynamic range">#REF!:INDEX(#REF!,#REF!,#REF!)</definedName>
    <definedName name="d__Chart7" comment="Auto-added dynamic range" localSheetId="9">#REF!:INDEX(#REF!,#REF!,#REF!)</definedName>
    <definedName name="d__Chart7" comment="Auto-added dynamic range" localSheetId="31">#REF!:INDEX(#REF!,#REF!,#REF!)</definedName>
    <definedName name="d__Chart7" comment="Auto-added dynamic range" localSheetId="4">#REF!:INDEX(#REF!,#REF!,#REF!)</definedName>
    <definedName name="d__Chart7" comment="Auto-added dynamic range" localSheetId="49">#REF!:INDEX(#REF!,#REF!,#REF!)</definedName>
    <definedName name="d__Chart7" comment="Auto-added dynamic range" localSheetId="51">#REF!:INDEX(#REF!,#REF!,#REF!)</definedName>
    <definedName name="d__Chart7" comment="Auto-added dynamic range" localSheetId="57">#REF!:INDEX(#REF!,#REF!,#REF!)</definedName>
    <definedName name="d__Chart7" comment="Auto-added dynamic range" localSheetId="58">#REF!:INDEX(#REF!,#REF!,#REF!)</definedName>
    <definedName name="d__Chart7" comment="Auto-added dynamic range" localSheetId="5">#REF!:INDEX(#REF!,#REF!,#REF!)</definedName>
    <definedName name="d__Chart7" comment="Auto-added dynamic range" localSheetId="60">#REF!:INDEX(#REF!,#REF!,#REF!)</definedName>
    <definedName name="d__Chart7" comment="Auto-added dynamic range" localSheetId="62">#REF!:INDEX(#REF!,#REF!,#REF!)</definedName>
    <definedName name="d__Chart7" comment="Auto-added dynamic range" localSheetId="8">#REF!:INDEX(#REF!,#REF!,#REF!)</definedName>
    <definedName name="d__Chart7" comment="Auto-added dynamic range">#REF!:INDEX(#REF!,#REF!,#REF!)</definedName>
    <definedName name="d__Chart8" comment="Auto-added dynamic range" localSheetId="9">#REF!:INDEX(#REF!,#REF!,#REF!)</definedName>
    <definedName name="d__Chart8" comment="Auto-added dynamic range" localSheetId="31">#REF!:INDEX(#REF!,#REF!,#REF!)</definedName>
    <definedName name="d__Chart8" comment="Auto-added dynamic range" localSheetId="4">#REF!:INDEX(#REF!,#REF!,#REF!)</definedName>
    <definedName name="d__Chart8" comment="Auto-added dynamic range" localSheetId="49">#REF!:INDEX(#REF!,#REF!,#REF!)</definedName>
    <definedName name="d__Chart8" comment="Auto-added dynamic range" localSheetId="51">#REF!:INDEX(#REF!,#REF!,#REF!)</definedName>
    <definedName name="d__Chart8" comment="Auto-added dynamic range" localSheetId="57">#REF!:INDEX(#REF!,#REF!,#REF!)</definedName>
    <definedName name="d__Chart8" comment="Auto-added dynamic range" localSheetId="58">#REF!:INDEX(#REF!,#REF!,#REF!)</definedName>
    <definedName name="d__Chart8" comment="Auto-added dynamic range" localSheetId="5">#REF!:INDEX(#REF!,#REF!,#REF!)</definedName>
    <definedName name="d__Chart8" comment="Auto-added dynamic range" localSheetId="60">#REF!:INDEX(#REF!,#REF!,#REF!)</definedName>
    <definedName name="d__Chart8" comment="Auto-added dynamic range" localSheetId="62">#REF!:INDEX(#REF!,#REF!,#REF!)</definedName>
    <definedName name="d__Chart8" comment="Auto-added dynamic range" localSheetId="8">#REF!:INDEX(#REF!,#REF!,#REF!)</definedName>
    <definedName name="d__Chart8" comment="Auto-added dynamic range">#REF!:INDEX(#REF!,#REF!,#REF!)</definedName>
    <definedName name="d__Chart9" comment="Auto-added dynamic range" localSheetId="9">#REF!:INDEX(#REF!,#REF!,#REF!)</definedName>
    <definedName name="d__Chart9" comment="Auto-added dynamic range" localSheetId="31">#REF!:INDEX(#REF!,#REF!,#REF!)</definedName>
    <definedName name="d__Chart9" comment="Auto-added dynamic range" localSheetId="4">#REF!:INDEX(#REF!,#REF!,#REF!)</definedName>
    <definedName name="d__Chart9" comment="Auto-added dynamic range" localSheetId="49">#REF!:INDEX(#REF!,#REF!,#REF!)</definedName>
    <definedName name="d__Chart9" comment="Auto-added dynamic range" localSheetId="51">#REF!:INDEX(#REF!,#REF!,#REF!)</definedName>
    <definedName name="d__Chart9" comment="Auto-added dynamic range" localSheetId="57">#REF!:INDEX(#REF!,#REF!,#REF!)</definedName>
    <definedName name="d__Chart9" comment="Auto-added dynamic range" localSheetId="58">#REF!:INDEX(#REF!,#REF!,#REF!)</definedName>
    <definedName name="d__Chart9" comment="Auto-added dynamic range" localSheetId="5">#REF!:INDEX(#REF!,#REF!,#REF!)</definedName>
    <definedName name="d__Chart9" comment="Auto-added dynamic range" localSheetId="60">#REF!:INDEX(#REF!,#REF!,#REF!)</definedName>
    <definedName name="d__Chart9" comment="Auto-added dynamic range" localSheetId="62">#REF!:INDEX(#REF!,#REF!,#REF!)</definedName>
    <definedName name="d__Chart9" comment="Auto-added dynamic range" localSheetId="8">#REF!:INDEX(#REF!,#REF!,#REF!)</definedName>
    <definedName name="d__Chart9" comment="Auto-added dynamic range">#REF!:INDEX(#REF!,#REF!,#REF!)</definedName>
    <definedName name="d__credit_scoring_criteria__credit_card_N" comment="Auto-added dynamic range" localSheetId="9">INDEX('10'!d__Chart6_CreditScoring,,2)</definedName>
    <definedName name="d__credit_scoring_criteria__credit_card_N" comment="Auto-added dynamic range" localSheetId="31">INDEX('32'!d__Chart6_CreditScoring,,2)</definedName>
    <definedName name="d__credit_scoring_criteria__credit_card_N" comment="Auto-added dynamic range" localSheetId="4">INDEX('5'!d__Chart6_CreditScoring,,2)</definedName>
    <definedName name="d__credit_scoring_criteria__credit_card_N" comment="Auto-added dynamic range" localSheetId="49">INDEX('51a'!d__Chart6_CreditScoring,,2)</definedName>
    <definedName name="d__credit_scoring_criteria__credit_card_N" comment="Auto-added dynamic range" localSheetId="51">INDEX('52'!d__Chart6_CreditScoring,,2)</definedName>
    <definedName name="d__credit_scoring_criteria__credit_card_N" comment="Auto-added dynamic range" localSheetId="57">INDEX('57a-b'!d__Chart6_CreditScoring,,2)</definedName>
    <definedName name="d__credit_scoring_criteria__credit_card_N" comment="Auto-added dynamic range" localSheetId="58">INDEX('58'!d__Chart6_CreditScoring,,2)</definedName>
    <definedName name="d__credit_scoring_criteria__credit_card_N" comment="Auto-added dynamic range" localSheetId="5">INDEX('6'!d__Chart6_CreditScoring,,2)</definedName>
    <definedName name="d__credit_scoring_criteria__credit_card_N" comment="Auto-added dynamic range" localSheetId="60">INDEX('60'!d__Chart6_CreditScoring,,2)</definedName>
    <definedName name="d__credit_scoring_criteria__credit_card_N" comment="Auto-added dynamic range" localSheetId="62">INDEX('62'!d__Chart6_CreditScoring,,2)</definedName>
    <definedName name="d__credit_scoring_criteria__credit_card_N" comment="Auto-added dynamic range" localSheetId="8">INDEX('9'!d__Chart6_CreditScoring,,2)</definedName>
    <definedName name="d__credit_scoring_criteria__credit_card_N" comment="Auto-added dynamic range">INDEX(d__Chart6_CreditScoring,,2)</definedName>
    <definedName name="d__credit_scoring_criteria__credit_card_P" comment="Auto-added dynamic range" localSheetId="9">INDEX('10'!d__Chart6_CreditScoring,,1)</definedName>
    <definedName name="d__credit_scoring_criteria__credit_card_P" comment="Auto-added dynamic range" localSheetId="31">INDEX('32'!d__Chart6_CreditScoring,,1)</definedName>
    <definedName name="d__credit_scoring_criteria__credit_card_P" comment="Auto-added dynamic range" localSheetId="4">INDEX('5'!d__Chart6_CreditScoring,,1)</definedName>
    <definedName name="d__credit_scoring_criteria__credit_card_P" comment="Auto-added dynamic range" localSheetId="49">INDEX('51a'!d__Chart6_CreditScoring,,1)</definedName>
    <definedName name="d__credit_scoring_criteria__credit_card_P" comment="Auto-added dynamic range" localSheetId="51">INDEX('52'!d__Chart6_CreditScoring,,1)</definedName>
    <definedName name="d__credit_scoring_criteria__credit_card_P" comment="Auto-added dynamic range" localSheetId="57">INDEX('57a-b'!d__Chart6_CreditScoring,,1)</definedName>
    <definedName name="d__credit_scoring_criteria__credit_card_P" comment="Auto-added dynamic range" localSheetId="58">INDEX('58'!d__Chart6_CreditScoring,,1)</definedName>
    <definedName name="d__credit_scoring_criteria__credit_card_P" comment="Auto-added dynamic range" localSheetId="5">INDEX('6'!d__Chart6_CreditScoring,,1)</definedName>
    <definedName name="d__credit_scoring_criteria__credit_card_P" comment="Auto-added dynamic range" localSheetId="60">INDEX('60'!d__Chart6_CreditScoring,,1)</definedName>
    <definedName name="d__credit_scoring_criteria__credit_card_P" comment="Auto-added dynamic range" localSheetId="62">INDEX('62'!d__Chart6_CreditScoring,,1)</definedName>
    <definedName name="d__credit_scoring_criteria__credit_card_P" comment="Auto-added dynamic range" localSheetId="8">INDEX('9'!d__Chart6_CreditScoring,,1)</definedName>
    <definedName name="d__credit_scoring_criteria__credit_card_P" comment="Auto-added dynamic range">INDEX(d__Chart6_CreditScoring,,1)</definedName>
    <definedName name="d__credit_scoring_criteria__other_N" comment="Auto-added dynamic range" localSheetId="9">INDEX('10'!d__Chart6_CreditScoring,,4)</definedName>
    <definedName name="d__credit_scoring_criteria__other_N" comment="Auto-added dynamic range" localSheetId="31">INDEX('32'!d__Chart6_CreditScoring,,4)</definedName>
    <definedName name="d__credit_scoring_criteria__other_N" comment="Auto-added dynamic range" localSheetId="4">INDEX('5'!d__Chart6_CreditScoring,,4)</definedName>
    <definedName name="d__credit_scoring_criteria__other_N" comment="Auto-added dynamic range" localSheetId="49">INDEX('51a'!d__Chart6_CreditScoring,,4)</definedName>
    <definedName name="d__credit_scoring_criteria__other_N" comment="Auto-added dynamic range" localSheetId="51">INDEX('52'!d__Chart6_CreditScoring,,4)</definedName>
    <definedName name="d__credit_scoring_criteria__other_N" comment="Auto-added dynamic range" localSheetId="57">INDEX('57a-b'!d__Chart6_CreditScoring,,4)</definedName>
    <definedName name="d__credit_scoring_criteria__other_N" comment="Auto-added dynamic range" localSheetId="58">INDEX('58'!d__Chart6_CreditScoring,,4)</definedName>
    <definedName name="d__credit_scoring_criteria__other_N" comment="Auto-added dynamic range" localSheetId="5">INDEX('6'!d__Chart6_CreditScoring,,4)</definedName>
    <definedName name="d__credit_scoring_criteria__other_N" comment="Auto-added dynamic range" localSheetId="60">INDEX('60'!d__Chart6_CreditScoring,,4)</definedName>
    <definedName name="d__credit_scoring_criteria__other_N" comment="Auto-added dynamic range" localSheetId="62">INDEX('62'!d__Chart6_CreditScoring,,4)</definedName>
    <definedName name="d__credit_scoring_criteria__other_N" comment="Auto-added dynamic range" localSheetId="8">INDEX('9'!d__Chart6_CreditScoring,,4)</definedName>
    <definedName name="d__credit_scoring_criteria__other_N" comment="Auto-added dynamic range">INDEX(d__Chart6_CreditScoring,,4)</definedName>
    <definedName name="d__credit_scoring_criteria__other_P" comment="Auto-added dynamic range" localSheetId="9">INDEX('10'!d__Chart6_CreditScoring,,3)</definedName>
    <definedName name="d__credit_scoring_criteria__other_P" comment="Auto-added dynamic range" localSheetId="31">INDEX('32'!d__Chart6_CreditScoring,,3)</definedName>
    <definedName name="d__credit_scoring_criteria__other_P" comment="Auto-added dynamic range" localSheetId="4">INDEX('5'!d__Chart6_CreditScoring,,3)</definedName>
    <definedName name="d__credit_scoring_criteria__other_P" comment="Auto-added dynamic range" localSheetId="49">INDEX('51a'!d__Chart6_CreditScoring,,3)</definedName>
    <definedName name="d__credit_scoring_criteria__other_P" comment="Auto-added dynamic range" localSheetId="51">INDEX('52'!d__Chart6_CreditScoring,,3)</definedName>
    <definedName name="d__credit_scoring_criteria__other_P" comment="Auto-added dynamic range" localSheetId="57">INDEX('57a-b'!d__Chart6_CreditScoring,,3)</definedName>
    <definedName name="d__credit_scoring_criteria__other_P" comment="Auto-added dynamic range" localSheetId="58">INDEX('58'!d__Chart6_CreditScoring,,3)</definedName>
    <definedName name="d__credit_scoring_criteria__other_P" comment="Auto-added dynamic range" localSheetId="5">INDEX('6'!d__Chart6_CreditScoring,,3)</definedName>
    <definedName name="d__credit_scoring_criteria__other_P" comment="Auto-added dynamic range" localSheetId="60">INDEX('60'!d__Chart6_CreditScoring,,3)</definedName>
    <definedName name="d__credit_scoring_criteria__other_P" comment="Auto-added dynamic range" localSheetId="62">INDEX('62'!d__Chart6_CreditScoring,,3)</definedName>
    <definedName name="d__credit_scoring_criteria__other_P" comment="Auto-added dynamic range" localSheetId="8">INDEX('9'!d__Chart6_CreditScoring,,3)</definedName>
    <definedName name="d__credit_scoring_criteria__other_P" comment="Auto-added dynamic range">INDEX(d__Chart6_CreditScoring,,3)</definedName>
    <definedName name="d_Average_credit_quality__credit_card_N" comment="Auto-added dynamic range" localSheetId="9">INDEX('10'!d__Chart6_ACQ,,2)</definedName>
    <definedName name="d_Average_credit_quality__credit_card_N" comment="Auto-added dynamic range" localSheetId="31">INDEX('32'!d__Chart6_ACQ,,2)</definedName>
    <definedName name="d_Average_credit_quality__credit_card_N" comment="Auto-added dynamic range" localSheetId="4">INDEX('5'!d__Chart6_ACQ,,2)</definedName>
    <definedName name="d_Average_credit_quality__credit_card_N" comment="Auto-added dynamic range" localSheetId="49">INDEX('51a'!d__Chart6_ACQ,,2)</definedName>
    <definedName name="d_Average_credit_quality__credit_card_N" comment="Auto-added dynamic range" localSheetId="51">INDEX('52'!d__Chart6_ACQ,,2)</definedName>
    <definedName name="d_Average_credit_quality__credit_card_N" comment="Auto-added dynamic range" localSheetId="57">INDEX('57a-b'!d__Chart6_ACQ,,2)</definedName>
    <definedName name="d_Average_credit_quality__credit_card_N" comment="Auto-added dynamic range" localSheetId="58">INDEX('58'!d__Chart6_ACQ,,2)</definedName>
    <definedName name="d_Average_credit_quality__credit_card_N" comment="Auto-added dynamic range" localSheetId="5">INDEX('6'!d__Chart6_ACQ,,2)</definedName>
    <definedName name="d_Average_credit_quality__credit_card_N" comment="Auto-added dynamic range" localSheetId="60">INDEX('60'!d__Chart6_ACQ,,2)</definedName>
    <definedName name="d_Average_credit_quality__credit_card_N" comment="Auto-added dynamic range" localSheetId="62">INDEX('62'!d__Chart6_ACQ,,2)</definedName>
    <definedName name="d_Average_credit_quality__credit_card_N" comment="Auto-added dynamic range" localSheetId="8">INDEX('9'!d__Chart6_ACQ,,2)</definedName>
    <definedName name="d_Average_credit_quality__credit_card_N" comment="Auto-added dynamic range">INDEX(d__Chart6_ACQ,,2)</definedName>
    <definedName name="d_Average_credit_quality__credit_card_P" comment="Auto-added dynamic range" localSheetId="9">INDEX('10'!d__Chart6_ACQ,,1)</definedName>
    <definedName name="d_Average_credit_quality__credit_card_P" comment="Auto-added dynamic range" localSheetId="31">INDEX('32'!d__Chart6_ACQ,,1)</definedName>
    <definedName name="d_Average_credit_quality__credit_card_P" comment="Auto-added dynamic range" localSheetId="4">INDEX('5'!d__Chart6_ACQ,,1)</definedName>
    <definedName name="d_Average_credit_quality__credit_card_P" comment="Auto-added dynamic range" localSheetId="49">INDEX('51a'!d__Chart6_ACQ,,1)</definedName>
    <definedName name="d_Average_credit_quality__credit_card_P" comment="Auto-added dynamic range" localSheetId="51">INDEX('52'!d__Chart6_ACQ,,1)</definedName>
    <definedName name="d_Average_credit_quality__credit_card_P" comment="Auto-added dynamic range" localSheetId="57">INDEX('57a-b'!d__Chart6_ACQ,,1)</definedName>
    <definedName name="d_Average_credit_quality__credit_card_P" comment="Auto-added dynamic range" localSheetId="58">INDEX('58'!d__Chart6_ACQ,,1)</definedName>
    <definedName name="d_Average_credit_quality__credit_card_P" comment="Auto-added dynamic range" localSheetId="5">INDEX('6'!d__Chart6_ACQ,,1)</definedName>
    <definedName name="d_Average_credit_quality__credit_card_P" comment="Auto-added dynamic range" localSheetId="60">INDEX('60'!d__Chart6_ACQ,,1)</definedName>
    <definedName name="d_Average_credit_quality__credit_card_P" comment="Auto-added dynamic range" localSheetId="62">INDEX('62'!d__Chart6_ACQ,,1)</definedName>
    <definedName name="d_Average_credit_quality__credit_card_P" comment="Auto-added dynamic range" localSheetId="8">INDEX('9'!d__Chart6_ACQ,,1)</definedName>
    <definedName name="d_Average_credit_quality__credit_card_P" comment="Auto-added dynamic range">INDEX(d__Chart6_ACQ,,1)</definedName>
    <definedName name="d_Average_credit_quality__non_credit_card_N" comment="Auto-added dynamic range" localSheetId="9">INDEX('10'!d__Chart6_ACQ,,4)</definedName>
    <definedName name="d_Average_credit_quality__non_credit_card_N" comment="Auto-added dynamic range" localSheetId="31">INDEX('32'!d__Chart6_ACQ,,4)</definedName>
    <definedName name="d_Average_credit_quality__non_credit_card_N" comment="Auto-added dynamic range" localSheetId="4">INDEX('5'!d__Chart6_ACQ,,4)</definedName>
    <definedName name="d_Average_credit_quality__non_credit_card_N" comment="Auto-added dynamic range" localSheetId="49">INDEX('51a'!d__Chart6_ACQ,,4)</definedName>
    <definedName name="d_Average_credit_quality__non_credit_card_N" comment="Auto-added dynamic range" localSheetId="51">INDEX('52'!d__Chart6_ACQ,,4)</definedName>
    <definedName name="d_Average_credit_quality__non_credit_card_N" comment="Auto-added dynamic range" localSheetId="57">INDEX('57a-b'!d__Chart6_ACQ,,4)</definedName>
    <definedName name="d_Average_credit_quality__non_credit_card_N" comment="Auto-added dynamic range" localSheetId="58">INDEX('58'!d__Chart6_ACQ,,4)</definedName>
    <definedName name="d_Average_credit_quality__non_credit_card_N" comment="Auto-added dynamic range" localSheetId="5">INDEX('6'!d__Chart6_ACQ,,4)</definedName>
    <definedName name="d_Average_credit_quality__non_credit_card_N" comment="Auto-added dynamic range" localSheetId="60">INDEX('60'!d__Chart6_ACQ,,4)</definedName>
    <definedName name="d_Average_credit_quality__non_credit_card_N" comment="Auto-added dynamic range" localSheetId="62">INDEX('62'!d__Chart6_ACQ,,4)</definedName>
    <definedName name="d_Average_credit_quality__non_credit_card_N" comment="Auto-added dynamic range" localSheetId="8">INDEX('9'!d__Chart6_ACQ,,4)</definedName>
    <definedName name="d_Average_credit_quality__non_credit_card_N" comment="Auto-added dynamic range">INDEX(d__Chart6_ACQ,,4)</definedName>
    <definedName name="d_Average_credit_quality__non_credit_card_P" comment="Auto-added dynamic range" localSheetId="9">INDEX('10'!d__Chart6_ACQ,,3)</definedName>
    <definedName name="d_Average_credit_quality__non_credit_card_P" comment="Auto-added dynamic range" localSheetId="31">INDEX('32'!d__Chart6_ACQ,,3)</definedName>
    <definedName name="d_Average_credit_quality__non_credit_card_P" comment="Auto-added dynamic range" localSheetId="4">INDEX('5'!d__Chart6_ACQ,,3)</definedName>
    <definedName name="d_Average_credit_quality__non_credit_card_P" comment="Auto-added dynamic range" localSheetId="49">INDEX('51a'!d__Chart6_ACQ,,3)</definedName>
    <definedName name="d_Average_credit_quality__non_credit_card_P" comment="Auto-added dynamic range" localSheetId="51">INDEX('52'!d__Chart6_ACQ,,3)</definedName>
    <definedName name="d_Average_credit_quality__non_credit_card_P" comment="Auto-added dynamic range" localSheetId="57">INDEX('57a-b'!d__Chart6_ACQ,,3)</definedName>
    <definedName name="d_Average_credit_quality__non_credit_card_P" comment="Auto-added dynamic range" localSheetId="58">INDEX('58'!d__Chart6_ACQ,,3)</definedName>
    <definedName name="d_Average_credit_quality__non_credit_card_P" comment="Auto-added dynamic range" localSheetId="5">INDEX('6'!d__Chart6_ACQ,,3)</definedName>
    <definedName name="d_Average_credit_quality__non_credit_card_P" comment="Auto-added dynamic range" localSheetId="60">INDEX('60'!d__Chart6_ACQ,,3)</definedName>
    <definedName name="d_Average_credit_quality__non_credit_card_P" comment="Auto-added dynamic range" localSheetId="62">INDEX('62'!d__Chart6_ACQ,,3)</definedName>
    <definedName name="d_Average_credit_quality__non_credit_card_P" comment="Auto-added dynamic range" localSheetId="8">INDEX('9'!d__Chart6_ACQ,,3)</definedName>
    <definedName name="d_Average_credit_quality__non_credit_card_P" comment="Auto-added dynamic range">INDEX(d__Chart6_ACQ,,3)</definedName>
    <definedName name="D_B" localSheetId="9">#REF!</definedName>
    <definedName name="D_B" localSheetId="31">#REF!</definedName>
    <definedName name="D_B" localSheetId="4">#REF!</definedName>
    <definedName name="D_B" localSheetId="49">#REF!</definedName>
    <definedName name="D_B" localSheetId="51">#REF!</definedName>
    <definedName name="D_B" localSheetId="57">#REF!</definedName>
    <definedName name="D_B" localSheetId="58">#REF!</definedName>
    <definedName name="D_B" localSheetId="5">#REF!</definedName>
    <definedName name="D_B" localSheetId="60">#REF!</definedName>
    <definedName name="D_B" localSheetId="62">#REF!</definedName>
    <definedName name="D_B" localSheetId="8">#REF!</definedName>
    <definedName name="D_B">#REF!</definedName>
    <definedName name="D_cate" localSheetId="9">#REF!</definedName>
    <definedName name="D_cate" localSheetId="31">#REF!</definedName>
    <definedName name="D_cate" localSheetId="4">#REF!</definedName>
    <definedName name="D_cate" localSheetId="49">#REF!</definedName>
    <definedName name="D_cate" localSheetId="51">#REF!</definedName>
    <definedName name="D_cate" localSheetId="57">#REF!</definedName>
    <definedName name="D_cate" localSheetId="58">#REF!</definedName>
    <definedName name="D_cate" localSheetId="5">#REF!</definedName>
    <definedName name="D_cate" localSheetId="60">#REF!</definedName>
    <definedName name="D_cate" localSheetId="62">#REF!</definedName>
    <definedName name="D_cate" localSheetId="8">#REF!</definedName>
    <definedName name="D_cate">#REF!</definedName>
    <definedName name="D_chg" localSheetId="9">#REF!</definedName>
    <definedName name="D_chg" localSheetId="31">#REF!</definedName>
    <definedName name="D_chg" localSheetId="4">#REF!</definedName>
    <definedName name="D_chg" localSheetId="49">#REF!</definedName>
    <definedName name="D_chg" localSheetId="51">#REF!</definedName>
    <definedName name="D_chg" localSheetId="57">#REF!</definedName>
    <definedName name="D_chg" localSheetId="58">#REF!</definedName>
    <definedName name="D_chg" localSheetId="5">#REF!</definedName>
    <definedName name="D_chg" localSheetId="60">#REF!</definedName>
    <definedName name="D_chg" localSheetId="62">#REF!</definedName>
    <definedName name="D_chg" localSheetId="8">#REF!</definedName>
    <definedName name="D_chg">#REF!</definedName>
    <definedName name="d_cht1Date" comment="Auto-added dynamic range" localSheetId="9">INDEX(d_cht1,,1)</definedName>
    <definedName name="d_cht1Date" comment="Auto-added dynamic range" localSheetId="31">INDEX(d_cht1,,1)</definedName>
    <definedName name="d_cht1Date" comment="Auto-added dynamic range" localSheetId="4">INDEX(d_cht1,,1)</definedName>
    <definedName name="d_cht1Date" comment="Auto-added dynamic range" localSheetId="49">INDEX(d_cht1,,1)</definedName>
    <definedName name="d_cht1Date" comment="Auto-added dynamic range" localSheetId="51">INDEX(d_cht1,,1)</definedName>
    <definedName name="d_cht1Date" comment="Auto-added dynamic range" localSheetId="57">INDEX(d_cht1,,1)</definedName>
    <definedName name="d_cht1Date" comment="Auto-added dynamic range" localSheetId="58">INDEX(d_cht1,,1)</definedName>
    <definedName name="d_cht1Date" comment="Auto-added dynamic range" localSheetId="5">INDEX(d_cht1,,1)</definedName>
    <definedName name="d_cht1Date" comment="Auto-added dynamic range" localSheetId="60">INDEX(d_cht1,,1)</definedName>
    <definedName name="d_cht1Date" comment="Auto-added dynamic range" localSheetId="62">INDEX(d_cht1,,1)</definedName>
    <definedName name="d_cht1Date" comment="Auto-added dynamic range" localSheetId="8">INDEX(d_cht1,,1)</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 localSheetId="9">INDEX('10'!d__Chart4,,1)</definedName>
    <definedName name="d_Default_rate" comment="Auto-added dynamic range" localSheetId="31">INDEX('32'!d__Chart4,,1)</definedName>
    <definedName name="d_Default_rate" comment="Auto-added dynamic range" localSheetId="4">INDEX('5'!d__Chart4,,1)</definedName>
    <definedName name="d_Default_rate" comment="Auto-added dynamic range" localSheetId="49">INDEX('51a'!d__Chart4,,1)</definedName>
    <definedName name="d_Default_rate" comment="Auto-added dynamic range" localSheetId="51">INDEX('52'!d__Chart4,,1)</definedName>
    <definedName name="d_Default_rate" comment="Auto-added dynamic range" localSheetId="57">INDEX('57a-b'!d__Chart4,,1)</definedName>
    <definedName name="d_Default_rate" comment="Auto-added dynamic range" localSheetId="58">INDEX('58'!d__Chart4,,1)</definedName>
    <definedName name="d_Default_rate" comment="Auto-added dynamic range" localSheetId="5">INDEX('6'!d__Chart4,,1)</definedName>
    <definedName name="d_Default_rate" comment="Auto-added dynamic range" localSheetId="60">INDEX('60'!d__Chart4,,1)</definedName>
    <definedName name="d_Default_rate" comment="Auto-added dynamic range" localSheetId="62">INDEX('62'!d__Chart4,,1)</definedName>
    <definedName name="d_Default_rate" comment="Auto-added dynamic range" localSheetId="8">INDEX('9'!d__Chart4,,1)</definedName>
    <definedName name="d_Default_rate" comment="Auto-added dynamic range">INDEX(d__Chart4,,1)</definedName>
    <definedName name="d_Defaults__credit_card_N" comment="Auto-added dynamic range" localSheetId="9">INDEX('10'!d__Chart6_Defaults,,2)</definedName>
    <definedName name="d_Defaults__credit_card_N" comment="Auto-added dynamic range" localSheetId="31">INDEX('32'!d__Chart6_Defaults,,2)</definedName>
    <definedName name="d_Defaults__credit_card_N" comment="Auto-added dynamic range" localSheetId="4">INDEX('5'!d__Chart6_Defaults,,2)</definedName>
    <definedName name="d_Defaults__credit_card_N" comment="Auto-added dynamic range" localSheetId="49">INDEX('51a'!d__Chart6_Defaults,,2)</definedName>
    <definedName name="d_Defaults__credit_card_N" comment="Auto-added dynamic range" localSheetId="51">INDEX('52'!d__Chart6_Defaults,,2)</definedName>
    <definedName name="d_Defaults__credit_card_N" comment="Auto-added dynamic range" localSheetId="57">INDEX('57a-b'!d__Chart6_Defaults,,2)</definedName>
    <definedName name="d_Defaults__credit_card_N" comment="Auto-added dynamic range" localSheetId="58">INDEX('58'!d__Chart6_Defaults,,2)</definedName>
    <definedName name="d_Defaults__credit_card_N" comment="Auto-added dynamic range" localSheetId="5">INDEX('6'!d__Chart6_Defaults,,2)</definedName>
    <definedName name="d_Defaults__credit_card_N" comment="Auto-added dynamic range" localSheetId="60">INDEX('60'!d__Chart6_Defaults,,2)</definedName>
    <definedName name="d_Defaults__credit_card_N" comment="Auto-added dynamic range" localSheetId="62">INDEX('62'!d__Chart6_Defaults,,2)</definedName>
    <definedName name="d_Defaults__credit_card_N" comment="Auto-added dynamic range" localSheetId="8">INDEX('9'!d__Chart6_Defaults,,2)</definedName>
    <definedName name="d_Defaults__credit_card_N" comment="Auto-added dynamic range">INDEX(d__Chart6_Defaults,,2)</definedName>
    <definedName name="d_Defaults__credit_card_P" comment="Auto-added dynamic range" localSheetId="9">INDEX('10'!d__Chart6_Defaults,,1)</definedName>
    <definedName name="d_Defaults__credit_card_P" comment="Auto-added dynamic range" localSheetId="31">INDEX('32'!d__Chart6_Defaults,,1)</definedName>
    <definedName name="d_Defaults__credit_card_P" comment="Auto-added dynamic range" localSheetId="4">INDEX('5'!d__Chart6_Defaults,,1)</definedName>
    <definedName name="d_Defaults__credit_card_P" comment="Auto-added dynamic range" localSheetId="49">INDEX('51a'!d__Chart6_Defaults,,1)</definedName>
    <definedName name="d_Defaults__credit_card_P" comment="Auto-added dynamic range" localSheetId="51">INDEX('52'!d__Chart6_Defaults,,1)</definedName>
    <definedName name="d_Defaults__credit_card_P" comment="Auto-added dynamic range" localSheetId="57">INDEX('57a-b'!d__Chart6_Defaults,,1)</definedName>
    <definedName name="d_Defaults__credit_card_P" comment="Auto-added dynamic range" localSheetId="58">INDEX('58'!d__Chart6_Defaults,,1)</definedName>
    <definedName name="d_Defaults__credit_card_P" comment="Auto-added dynamic range" localSheetId="5">INDEX('6'!d__Chart6_Defaults,,1)</definedName>
    <definedName name="d_Defaults__credit_card_P" comment="Auto-added dynamic range" localSheetId="60">INDEX('60'!d__Chart6_Defaults,,1)</definedName>
    <definedName name="d_Defaults__credit_card_P" comment="Auto-added dynamic range" localSheetId="62">INDEX('62'!d__Chart6_Defaults,,1)</definedName>
    <definedName name="d_Defaults__credit_card_P" comment="Auto-added dynamic range" localSheetId="8">INDEX('9'!d__Chart6_Defaults,,1)</definedName>
    <definedName name="d_Defaults__credit_card_P" comment="Auto-added dynamic range">INDEX(d__Chart6_Defaults,,1)</definedName>
    <definedName name="d_Defaults__other_N" comment="Auto-added dynamic range" localSheetId="9">INDEX('10'!d__Chart6_Defaults,,4)</definedName>
    <definedName name="d_Defaults__other_N" comment="Auto-added dynamic range" localSheetId="31">INDEX('32'!d__Chart6_Defaults,,4)</definedName>
    <definedName name="d_Defaults__other_N" comment="Auto-added dynamic range" localSheetId="4">INDEX('5'!d__Chart6_Defaults,,4)</definedName>
    <definedName name="d_Defaults__other_N" comment="Auto-added dynamic range" localSheetId="49">INDEX('51a'!d__Chart6_Defaults,,4)</definedName>
    <definedName name="d_Defaults__other_N" comment="Auto-added dynamic range" localSheetId="51">INDEX('52'!d__Chart6_Defaults,,4)</definedName>
    <definedName name="d_Defaults__other_N" comment="Auto-added dynamic range" localSheetId="57">INDEX('57a-b'!d__Chart6_Defaults,,4)</definedName>
    <definedName name="d_Defaults__other_N" comment="Auto-added dynamic range" localSheetId="58">INDEX('58'!d__Chart6_Defaults,,4)</definedName>
    <definedName name="d_Defaults__other_N" comment="Auto-added dynamic range" localSheetId="5">INDEX('6'!d__Chart6_Defaults,,4)</definedName>
    <definedName name="d_Defaults__other_N" comment="Auto-added dynamic range" localSheetId="60">INDEX('60'!d__Chart6_Defaults,,4)</definedName>
    <definedName name="d_Defaults__other_N" comment="Auto-added dynamic range" localSheetId="62">INDEX('62'!d__Chart6_Defaults,,4)</definedName>
    <definedName name="d_Defaults__other_N" comment="Auto-added dynamic range" localSheetId="8">INDEX('9'!d__Chart6_Defaults,,4)</definedName>
    <definedName name="d_Defaults__other_N" comment="Auto-added dynamic range">INDEX(d__Chart6_Defaults,,4)</definedName>
    <definedName name="d_Defaults__other_P" comment="Auto-added dynamic range" localSheetId="9">INDEX('10'!d__Chart6_Defaults,,3)</definedName>
    <definedName name="d_Defaults__other_P" comment="Auto-added dynamic range" localSheetId="31">INDEX('32'!d__Chart6_Defaults,,3)</definedName>
    <definedName name="d_Defaults__other_P" comment="Auto-added dynamic range" localSheetId="4">INDEX('5'!d__Chart6_Defaults,,3)</definedName>
    <definedName name="d_Defaults__other_P" comment="Auto-added dynamic range" localSheetId="49">INDEX('51a'!d__Chart6_Defaults,,3)</definedName>
    <definedName name="d_Defaults__other_P" comment="Auto-added dynamic range" localSheetId="51">INDEX('52'!d__Chart6_Defaults,,3)</definedName>
    <definedName name="d_Defaults__other_P" comment="Auto-added dynamic range" localSheetId="57">INDEX('57a-b'!d__Chart6_Defaults,,3)</definedName>
    <definedName name="d_Defaults__other_P" comment="Auto-added dynamic range" localSheetId="58">INDEX('58'!d__Chart6_Defaults,,3)</definedName>
    <definedName name="d_Defaults__other_P" comment="Auto-added dynamic range" localSheetId="5">INDEX('6'!d__Chart6_Defaults,,3)</definedName>
    <definedName name="d_Defaults__other_P" comment="Auto-added dynamic range" localSheetId="60">INDEX('60'!d__Chart6_Defaults,,3)</definedName>
    <definedName name="d_Defaults__other_P" comment="Auto-added dynamic range" localSheetId="62">INDEX('62'!d__Chart6_Defaults,,3)</definedName>
    <definedName name="d_Defaults__other_P" comment="Auto-added dynamic range" localSheetId="8">INDEX('9'!d__Chart6_Defaults,,3)</definedName>
    <definedName name="d_Defaults__other_P" comment="Auto-added dynamic range">INDEX(d__Chart6_Defaults,,3)</definedName>
    <definedName name="d_Demand_from_households__credit_card_N" comment="Auto-added dynamic range" localSheetId="9">INDEX('10'!d__Chart6_UnsecDemand,,2)</definedName>
    <definedName name="d_Demand_from_households__credit_card_N" comment="Auto-added dynamic range" localSheetId="31">INDEX('32'!d__Chart6_UnsecDemand,,2)</definedName>
    <definedName name="d_Demand_from_households__credit_card_N" comment="Auto-added dynamic range" localSheetId="4">INDEX('5'!d__Chart6_UnsecDemand,,2)</definedName>
    <definedName name="d_Demand_from_households__credit_card_N" comment="Auto-added dynamic range" localSheetId="49">INDEX('51a'!d__Chart6_UnsecDemand,,2)</definedName>
    <definedName name="d_Demand_from_households__credit_card_N" comment="Auto-added dynamic range" localSheetId="51">INDEX('52'!d__Chart6_UnsecDemand,,2)</definedName>
    <definedName name="d_Demand_from_households__credit_card_N" comment="Auto-added dynamic range" localSheetId="57">INDEX('57a-b'!d__Chart6_UnsecDemand,,2)</definedName>
    <definedName name="d_Demand_from_households__credit_card_N" comment="Auto-added dynamic range" localSheetId="58">INDEX('58'!d__Chart6_UnsecDemand,,2)</definedName>
    <definedName name="d_Demand_from_households__credit_card_N" comment="Auto-added dynamic range" localSheetId="5">INDEX('6'!d__Chart6_UnsecDemand,,2)</definedName>
    <definedName name="d_Demand_from_households__credit_card_N" comment="Auto-added dynamic range" localSheetId="60">INDEX('60'!d__Chart6_UnsecDemand,,2)</definedName>
    <definedName name="d_Demand_from_households__credit_card_N" comment="Auto-added dynamic range" localSheetId="62">INDEX('62'!d__Chart6_UnsecDemand,,2)</definedName>
    <definedName name="d_Demand_from_households__credit_card_N" comment="Auto-added dynamic range" localSheetId="8">INDEX('9'!d__Chart6_UnsecDemand,,2)</definedName>
    <definedName name="d_Demand_from_households__credit_card_N" comment="Auto-added dynamic range">INDEX(d__Chart6_UnsecDemand,,2)</definedName>
    <definedName name="d_Demand_from_households__credit_card_P" comment="Auto-added dynamic range" localSheetId="9">INDEX('10'!d__Chart6_UnsecDemand,,1)</definedName>
    <definedName name="d_Demand_from_households__credit_card_P" comment="Auto-added dynamic range" localSheetId="31">INDEX('32'!d__Chart6_UnsecDemand,,1)</definedName>
    <definedName name="d_Demand_from_households__credit_card_P" comment="Auto-added dynamic range" localSheetId="4">INDEX('5'!d__Chart6_UnsecDemand,,1)</definedName>
    <definedName name="d_Demand_from_households__credit_card_P" comment="Auto-added dynamic range" localSheetId="49">INDEX('51a'!d__Chart6_UnsecDemand,,1)</definedName>
    <definedName name="d_Demand_from_households__credit_card_P" comment="Auto-added dynamic range" localSheetId="51">INDEX('52'!d__Chart6_UnsecDemand,,1)</definedName>
    <definedName name="d_Demand_from_households__credit_card_P" comment="Auto-added dynamic range" localSheetId="57">INDEX('57a-b'!d__Chart6_UnsecDemand,,1)</definedName>
    <definedName name="d_Demand_from_households__credit_card_P" comment="Auto-added dynamic range" localSheetId="58">INDEX('58'!d__Chart6_UnsecDemand,,1)</definedName>
    <definedName name="d_Demand_from_households__credit_card_P" comment="Auto-added dynamic range" localSheetId="5">INDEX('6'!d__Chart6_UnsecDemand,,1)</definedName>
    <definedName name="d_Demand_from_households__credit_card_P" comment="Auto-added dynamic range" localSheetId="60">INDEX('60'!d__Chart6_UnsecDemand,,1)</definedName>
    <definedName name="d_Demand_from_households__credit_card_P" comment="Auto-added dynamic range" localSheetId="62">INDEX('62'!d__Chart6_UnsecDemand,,1)</definedName>
    <definedName name="d_Demand_from_households__credit_card_P" comment="Auto-added dynamic range" localSheetId="8">INDEX('9'!d__Chart6_UnsecDemand,,1)</definedName>
    <definedName name="d_Demand_from_households__credit_card_P" comment="Auto-added dynamic range">INDEX(d__Chart6_UnsecDemand,,1)</definedName>
    <definedName name="d_Demand_from_households__other_N" comment="Auto-added dynamic range" localSheetId="9">INDEX('10'!d__Chart6_UnsecDemand,,4)</definedName>
    <definedName name="d_Demand_from_households__other_N" comment="Auto-added dynamic range" localSheetId="31">INDEX('32'!d__Chart6_UnsecDemand,,4)</definedName>
    <definedName name="d_Demand_from_households__other_N" comment="Auto-added dynamic range" localSheetId="4">INDEX('5'!d__Chart6_UnsecDemand,,4)</definedName>
    <definedName name="d_Demand_from_households__other_N" comment="Auto-added dynamic range" localSheetId="49">INDEX('51a'!d__Chart6_UnsecDemand,,4)</definedName>
    <definedName name="d_Demand_from_households__other_N" comment="Auto-added dynamic range" localSheetId="51">INDEX('52'!d__Chart6_UnsecDemand,,4)</definedName>
    <definedName name="d_Demand_from_households__other_N" comment="Auto-added dynamic range" localSheetId="57">INDEX('57a-b'!d__Chart6_UnsecDemand,,4)</definedName>
    <definedName name="d_Demand_from_households__other_N" comment="Auto-added dynamic range" localSheetId="58">INDEX('58'!d__Chart6_UnsecDemand,,4)</definedName>
    <definedName name="d_Demand_from_households__other_N" comment="Auto-added dynamic range" localSheetId="5">INDEX('6'!d__Chart6_UnsecDemand,,4)</definedName>
    <definedName name="d_Demand_from_households__other_N" comment="Auto-added dynamic range" localSheetId="60">INDEX('60'!d__Chart6_UnsecDemand,,4)</definedName>
    <definedName name="d_Demand_from_households__other_N" comment="Auto-added dynamic range" localSheetId="62">INDEX('62'!d__Chart6_UnsecDemand,,4)</definedName>
    <definedName name="d_Demand_from_households__other_N" comment="Auto-added dynamic range" localSheetId="8">INDEX('9'!d__Chart6_UnsecDemand,,4)</definedName>
    <definedName name="d_Demand_from_households__other_N" comment="Auto-added dynamic range">INDEX(d__Chart6_UnsecDemand,,4)</definedName>
    <definedName name="d_Demand_from_households__other_P" comment="Auto-added dynamic range" localSheetId="9">INDEX('10'!d__Chart6_UnsecDemand,,3)</definedName>
    <definedName name="d_Demand_from_households__other_P" comment="Auto-added dynamic range" localSheetId="31">INDEX('32'!d__Chart6_UnsecDemand,,3)</definedName>
    <definedName name="d_Demand_from_households__other_P" comment="Auto-added dynamic range" localSheetId="4">INDEX('5'!d__Chart6_UnsecDemand,,3)</definedName>
    <definedName name="d_Demand_from_households__other_P" comment="Auto-added dynamic range" localSheetId="49">INDEX('51a'!d__Chart6_UnsecDemand,,3)</definedName>
    <definedName name="d_Demand_from_households__other_P" comment="Auto-added dynamic range" localSheetId="51">INDEX('52'!d__Chart6_UnsecDemand,,3)</definedName>
    <definedName name="d_Demand_from_households__other_P" comment="Auto-added dynamic range" localSheetId="57">INDEX('57a-b'!d__Chart6_UnsecDemand,,3)</definedName>
    <definedName name="d_Demand_from_households__other_P" comment="Auto-added dynamic range" localSheetId="58">INDEX('58'!d__Chart6_UnsecDemand,,3)</definedName>
    <definedName name="d_Demand_from_households__other_P" comment="Auto-added dynamic range" localSheetId="5">INDEX('6'!d__Chart6_UnsecDemand,,3)</definedName>
    <definedName name="d_Demand_from_households__other_P" comment="Auto-added dynamic range" localSheetId="60">INDEX('60'!d__Chart6_UnsecDemand,,3)</definedName>
    <definedName name="d_Demand_from_households__other_P" comment="Auto-added dynamic range" localSheetId="62">INDEX('62'!d__Chart6_UnsecDemand,,3)</definedName>
    <definedName name="d_Demand_from_households__other_P" comment="Auto-added dynamic range" localSheetId="8">INDEX('9'!d__Chart6_UnsecDemand,,3)</definedName>
    <definedName name="d_Demand_from_households__other_P" comment="Auto-added dynamic range">INDEX(d__Chart6_UnsecDemand,,3)</definedName>
    <definedName name="D_G" localSheetId="9">#REF!</definedName>
    <definedName name="D_G" localSheetId="31">#REF!</definedName>
    <definedName name="D_G" localSheetId="4">#REF!</definedName>
    <definedName name="D_G" localSheetId="49">#REF!</definedName>
    <definedName name="D_G" localSheetId="51">#REF!</definedName>
    <definedName name="D_G" localSheetId="57">#REF!</definedName>
    <definedName name="D_G" localSheetId="58">#REF!</definedName>
    <definedName name="D_G" localSheetId="5">#REF!</definedName>
    <definedName name="D_G" localSheetId="60">#REF!</definedName>
    <definedName name="D_G" localSheetId="62">#REF!</definedName>
    <definedName name="D_G" localSheetId="8">#REF!</definedName>
    <definedName name="D_G">#REF!</definedName>
    <definedName name="D_Ind" localSheetId="9">#REF!</definedName>
    <definedName name="D_Ind" localSheetId="31">#REF!</definedName>
    <definedName name="D_Ind" localSheetId="4">#REF!</definedName>
    <definedName name="D_Ind" localSheetId="49">#REF!</definedName>
    <definedName name="D_Ind" localSheetId="51">#REF!</definedName>
    <definedName name="D_Ind" localSheetId="57">#REF!</definedName>
    <definedName name="D_Ind" localSheetId="58">#REF!</definedName>
    <definedName name="D_Ind" localSheetId="5">#REF!</definedName>
    <definedName name="D_Ind" localSheetId="60">#REF!</definedName>
    <definedName name="D_Ind" localSheetId="62">#REF!</definedName>
    <definedName name="D_Ind" localSheetId="8">#REF!</definedName>
    <definedName name="D_Ind">#REF!</definedName>
    <definedName name="D_L" localSheetId="9">#REF!</definedName>
    <definedName name="D_L" localSheetId="31">#REF!</definedName>
    <definedName name="D_L" localSheetId="4">#REF!</definedName>
    <definedName name="D_L" localSheetId="49">#REF!</definedName>
    <definedName name="D_L" localSheetId="51">#REF!</definedName>
    <definedName name="D_L" localSheetId="57">#REF!</definedName>
    <definedName name="D_L" localSheetId="58">#REF!</definedName>
    <definedName name="D_L" localSheetId="5">#REF!</definedName>
    <definedName name="D_L" localSheetId="60">#REF!</definedName>
    <definedName name="D_L" localSheetId="62">#REF!</definedName>
    <definedName name="D_L" localSheetId="8">#REF!</definedName>
    <definedName name="D_L">#REF!</definedName>
    <definedName name="d_loan_approvals__credit_card_N" comment="Auto-added dynamic range" localSheetId="9">INDEX('10'!d__Chart6_LA,,3)</definedName>
    <definedName name="d_loan_approvals__credit_card_N" comment="Auto-added dynamic range" localSheetId="31">INDEX('32'!d__Chart6_LA,,3)</definedName>
    <definedName name="d_loan_approvals__credit_card_N" comment="Auto-added dynamic range" localSheetId="4">INDEX('5'!d__Chart6_LA,,3)</definedName>
    <definedName name="d_loan_approvals__credit_card_N" comment="Auto-added dynamic range" localSheetId="49">INDEX('51a'!d__Chart6_LA,,3)</definedName>
    <definedName name="d_loan_approvals__credit_card_N" comment="Auto-added dynamic range" localSheetId="51">INDEX('52'!d__Chart6_LA,,3)</definedName>
    <definedName name="d_loan_approvals__credit_card_N" comment="Auto-added dynamic range" localSheetId="57">INDEX('57a-b'!d__Chart6_LA,,3)</definedName>
    <definedName name="d_loan_approvals__credit_card_N" comment="Auto-added dynamic range" localSheetId="58">INDEX('58'!d__Chart6_LA,,3)</definedName>
    <definedName name="d_loan_approvals__credit_card_N" comment="Auto-added dynamic range" localSheetId="5">INDEX('6'!d__Chart6_LA,,3)</definedName>
    <definedName name="d_loan_approvals__credit_card_N" comment="Auto-added dynamic range" localSheetId="60">INDEX('60'!d__Chart6_LA,,3)</definedName>
    <definedName name="d_loan_approvals__credit_card_N" comment="Auto-added dynamic range" localSheetId="62">INDEX('62'!d__Chart6_LA,,3)</definedName>
    <definedName name="d_loan_approvals__credit_card_N" comment="Auto-added dynamic range" localSheetId="8">INDEX('9'!d__Chart6_LA,,3)</definedName>
    <definedName name="d_loan_approvals__credit_card_N" comment="Auto-added dynamic range">INDEX(d__Chart6_LA,,3)</definedName>
    <definedName name="d_loan_approvals__credit_card_P" comment="Auto-added dynamic range" localSheetId="9">INDEX('10'!d__Chart6_LA,,2)</definedName>
    <definedName name="d_loan_approvals__credit_card_P" comment="Auto-added dynamic range" localSheetId="31">INDEX('32'!d__Chart6_LA,,2)</definedName>
    <definedName name="d_loan_approvals__credit_card_P" comment="Auto-added dynamic range" localSheetId="4">INDEX('5'!d__Chart6_LA,,2)</definedName>
    <definedName name="d_loan_approvals__credit_card_P" comment="Auto-added dynamic range" localSheetId="49">INDEX('51a'!d__Chart6_LA,,2)</definedName>
    <definedName name="d_loan_approvals__credit_card_P" comment="Auto-added dynamic range" localSheetId="51">INDEX('52'!d__Chart6_LA,,2)</definedName>
    <definedName name="d_loan_approvals__credit_card_P" comment="Auto-added dynamic range" localSheetId="57">INDEX('57a-b'!d__Chart6_LA,,2)</definedName>
    <definedName name="d_loan_approvals__credit_card_P" comment="Auto-added dynamic range" localSheetId="58">INDEX('58'!d__Chart6_LA,,2)</definedName>
    <definedName name="d_loan_approvals__credit_card_P" comment="Auto-added dynamic range" localSheetId="5">INDEX('6'!d__Chart6_LA,,2)</definedName>
    <definedName name="d_loan_approvals__credit_card_P" comment="Auto-added dynamic range" localSheetId="60">INDEX('60'!d__Chart6_LA,,2)</definedName>
    <definedName name="d_loan_approvals__credit_card_P" comment="Auto-added dynamic range" localSheetId="62">INDEX('62'!d__Chart6_LA,,2)</definedName>
    <definedName name="d_loan_approvals__credit_card_P" comment="Auto-added dynamic range" localSheetId="8">INDEX('9'!d__Chart6_LA,,2)</definedName>
    <definedName name="d_loan_approvals__credit_card_P" comment="Auto-added dynamic range">INDEX(d__Chart6_LA,,2)</definedName>
    <definedName name="d_loan_approvals__other_N" comment="Auto-added dynamic range" localSheetId="9">INDEX('10'!d__Chart6_LA,,5)</definedName>
    <definedName name="d_loan_approvals__other_N" comment="Auto-added dynamic range" localSheetId="31">INDEX('32'!d__Chart6_LA,,5)</definedName>
    <definedName name="d_loan_approvals__other_N" comment="Auto-added dynamic range" localSheetId="4">INDEX('5'!d__Chart6_LA,,5)</definedName>
    <definedName name="d_loan_approvals__other_N" comment="Auto-added dynamic range" localSheetId="49">INDEX('51a'!d__Chart6_LA,,5)</definedName>
    <definedName name="d_loan_approvals__other_N" comment="Auto-added dynamic range" localSheetId="51">INDEX('52'!d__Chart6_LA,,5)</definedName>
    <definedName name="d_loan_approvals__other_N" comment="Auto-added dynamic range" localSheetId="57">INDEX('57a-b'!d__Chart6_LA,,5)</definedName>
    <definedName name="d_loan_approvals__other_N" comment="Auto-added dynamic range" localSheetId="58">INDEX('58'!d__Chart6_LA,,5)</definedName>
    <definedName name="d_loan_approvals__other_N" comment="Auto-added dynamic range" localSheetId="5">INDEX('6'!d__Chart6_LA,,5)</definedName>
    <definedName name="d_loan_approvals__other_N" comment="Auto-added dynamic range" localSheetId="60">INDEX('60'!d__Chart6_LA,,5)</definedName>
    <definedName name="d_loan_approvals__other_N" comment="Auto-added dynamic range" localSheetId="62">INDEX('62'!d__Chart6_LA,,5)</definedName>
    <definedName name="d_loan_approvals__other_N" comment="Auto-added dynamic range" localSheetId="8">INDEX('9'!d__Chart6_LA,,5)</definedName>
    <definedName name="d_loan_approvals__other_N" comment="Auto-added dynamic range">INDEX(d__Chart6_LA,,5)</definedName>
    <definedName name="d_loan_approvals__other_P" comment="Auto-added dynamic range" localSheetId="9">INDEX('10'!d__Chart6_LA,,4)</definedName>
    <definedName name="d_loan_approvals__other_P" comment="Auto-added dynamic range" localSheetId="31">INDEX('32'!d__Chart6_LA,,4)</definedName>
    <definedName name="d_loan_approvals__other_P" comment="Auto-added dynamic range" localSheetId="4">INDEX('5'!d__Chart6_LA,,4)</definedName>
    <definedName name="d_loan_approvals__other_P" comment="Auto-added dynamic range" localSheetId="49">INDEX('51a'!d__Chart6_LA,,4)</definedName>
    <definedName name="d_loan_approvals__other_P" comment="Auto-added dynamic range" localSheetId="51">INDEX('52'!d__Chart6_LA,,4)</definedName>
    <definedName name="d_loan_approvals__other_P" comment="Auto-added dynamic range" localSheetId="57">INDEX('57a-b'!d__Chart6_LA,,4)</definedName>
    <definedName name="d_loan_approvals__other_P" comment="Auto-added dynamic range" localSheetId="58">INDEX('58'!d__Chart6_LA,,4)</definedName>
    <definedName name="d_loan_approvals__other_P" comment="Auto-added dynamic range" localSheetId="5">INDEX('6'!d__Chart6_LA,,4)</definedName>
    <definedName name="d_loan_approvals__other_P" comment="Auto-added dynamic range" localSheetId="60">INDEX('60'!d__Chart6_LA,,4)</definedName>
    <definedName name="d_loan_approvals__other_P" comment="Auto-added dynamic range" localSheetId="62">INDEX('62'!d__Chart6_LA,,4)</definedName>
    <definedName name="d_loan_approvals__other_P" comment="Auto-added dynamic range" localSheetId="8">INDEX('9'!d__Chart6_LA,,4)</definedName>
    <definedName name="d_loan_approvals__other_P" comment="Auto-added dynamic range">INDEX(d__Chart6_LA,,4)</definedName>
    <definedName name="d_Loss_given_default" comment="Auto-added dynamic range" localSheetId="9">INDEX('10'!d__Chart4,,3)</definedName>
    <definedName name="d_Loss_given_default" comment="Auto-added dynamic range" localSheetId="31">INDEX('32'!d__Chart4,,3)</definedName>
    <definedName name="d_Loss_given_default" comment="Auto-added dynamic range" localSheetId="4">INDEX('5'!d__Chart4,,3)</definedName>
    <definedName name="d_Loss_given_default" comment="Auto-added dynamic range" localSheetId="49">INDEX('51a'!d__Chart4,,3)</definedName>
    <definedName name="d_Loss_given_default" comment="Auto-added dynamic range" localSheetId="51">INDEX('52'!d__Chart4,,3)</definedName>
    <definedName name="d_Loss_given_default" comment="Auto-added dynamic range" localSheetId="57">INDEX('57a-b'!d__Chart4,,3)</definedName>
    <definedName name="d_Loss_given_default" comment="Auto-added dynamic range" localSheetId="58">INDEX('58'!d__Chart4,,3)</definedName>
    <definedName name="d_Loss_given_default" comment="Auto-added dynamic range" localSheetId="5">INDEX('6'!d__Chart4,,3)</definedName>
    <definedName name="d_Loss_given_default" comment="Auto-added dynamic range" localSheetId="60">INDEX('60'!d__Chart4,,3)</definedName>
    <definedName name="d_Loss_given_default" comment="Auto-added dynamic range" localSheetId="62">INDEX('62'!d__Chart4,,3)</definedName>
    <definedName name="d_Loss_given_default" comment="Auto-added dynamic range" localSheetId="8">INDEX('9'!d__Chart4,,3)</definedName>
    <definedName name="d_Loss_given_default" comment="Auto-added dynamic range">INDEX(d__Chart4,,3)</definedName>
    <definedName name="d_Loss_given_default__credit_card_N" comment="Auto-added dynamic range" localSheetId="9">INDEX('10'!d__Chart6_LGD,,2)</definedName>
    <definedName name="d_Loss_given_default__credit_card_N" comment="Auto-added dynamic range" localSheetId="31">INDEX('32'!d__Chart6_LGD,,2)</definedName>
    <definedName name="d_Loss_given_default__credit_card_N" comment="Auto-added dynamic range" localSheetId="4">INDEX('5'!d__Chart6_LGD,,2)</definedName>
    <definedName name="d_Loss_given_default__credit_card_N" comment="Auto-added dynamic range" localSheetId="49">INDEX('51a'!d__Chart6_LGD,,2)</definedName>
    <definedName name="d_Loss_given_default__credit_card_N" comment="Auto-added dynamic range" localSheetId="51">INDEX('52'!d__Chart6_LGD,,2)</definedName>
    <definedName name="d_Loss_given_default__credit_card_N" comment="Auto-added dynamic range" localSheetId="57">INDEX('57a-b'!d__Chart6_LGD,,2)</definedName>
    <definedName name="d_Loss_given_default__credit_card_N" comment="Auto-added dynamic range" localSheetId="58">INDEX('58'!d__Chart6_LGD,,2)</definedName>
    <definedName name="d_Loss_given_default__credit_card_N" comment="Auto-added dynamic range" localSheetId="5">INDEX('6'!d__Chart6_LGD,,2)</definedName>
    <definedName name="d_Loss_given_default__credit_card_N" comment="Auto-added dynamic range" localSheetId="60">INDEX('60'!d__Chart6_LGD,,2)</definedName>
    <definedName name="d_Loss_given_default__credit_card_N" comment="Auto-added dynamic range" localSheetId="62">INDEX('62'!d__Chart6_LGD,,2)</definedName>
    <definedName name="d_Loss_given_default__credit_card_N" comment="Auto-added dynamic range" localSheetId="8">INDEX('9'!d__Chart6_LGD,,2)</definedName>
    <definedName name="d_Loss_given_default__credit_card_N" comment="Auto-added dynamic range">INDEX(d__Chart6_LGD,,2)</definedName>
    <definedName name="d_Loss_given_default__credit_card_P" comment="Auto-added dynamic range" localSheetId="9">INDEX('10'!d__Chart6_LGD,,1)</definedName>
    <definedName name="d_Loss_given_default__credit_card_P" comment="Auto-added dynamic range" localSheetId="31">INDEX('32'!d__Chart6_LGD,,1)</definedName>
    <definedName name="d_Loss_given_default__credit_card_P" comment="Auto-added dynamic range" localSheetId="4">INDEX('5'!d__Chart6_LGD,,1)</definedName>
    <definedName name="d_Loss_given_default__credit_card_P" comment="Auto-added dynamic range" localSheetId="49">INDEX('51a'!d__Chart6_LGD,,1)</definedName>
    <definedName name="d_Loss_given_default__credit_card_P" comment="Auto-added dynamic range" localSheetId="51">INDEX('52'!d__Chart6_LGD,,1)</definedName>
    <definedName name="d_Loss_given_default__credit_card_P" comment="Auto-added dynamic range" localSheetId="57">INDEX('57a-b'!d__Chart6_LGD,,1)</definedName>
    <definedName name="d_Loss_given_default__credit_card_P" comment="Auto-added dynamic range" localSheetId="58">INDEX('58'!d__Chart6_LGD,,1)</definedName>
    <definedName name="d_Loss_given_default__credit_card_P" comment="Auto-added dynamic range" localSheetId="5">INDEX('6'!d__Chart6_LGD,,1)</definedName>
    <definedName name="d_Loss_given_default__credit_card_P" comment="Auto-added dynamic range" localSheetId="60">INDEX('60'!d__Chart6_LGD,,1)</definedName>
    <definedName name="d_Loss_given_default__credit_card_P" comment="Auto-added dynamic range" localSheetId="62">INDEX('62'!d__Chart6_LGD,,1)</definedName>
    <definedName name="d_Loss_given_default__credit_card_P" comment="Auto-added dynamic range" localSheetId="8">INDEX('9'!d__Chart6_LGD,,1)</definedName>
    <definedName name="d_Loss_given_default__credit_card_P" comment="Auto-added dynamic range">INDEX(d__Chart6_LGD,,1)</definedName>
    <definedName name="d_Loss_given_default__other_N" comment="Auto-added dynamic range" localSheetId="9">INDEX('10'!d__Chart6_LGD,,4)</definedName>
    <definedName name="d_Loss_given_default__other_N" comment="Auto-added dynamic range" localSheetId="31">INDEX('32'!d__Chart6_LGD,,4)</definedName>
    <definedName name="d_Loss_given_default__other_N" comment="Auto-added dynamic range" localSheetId="4">INDEX('5'!d__Chart6_LGD,,4)</definedName>
    <definedName name="d_Loss_given_default__other_N" comment="Auto-added dynamic range" localSheetId="49">INDEX('51a'!d__Chart6_LGD,,4)</definedName>
    <definedName name="d_Loss_given_default__other_N" comment="Auto-added dynamic range" localSheetId="51">INDEX('52'!d__Chart6_LGD,,4)</definedName>
    <definedName name="d_Loss_given_default__other_N" comment="Auto-added dynamic range" localSheetId="57">INDEX('57a-b'!d__Chart6_LGD,,4)</definedName>
    <definedName name="d_Loss_given_default__other_N" comment="Auto-added dynamic range" localSheetId="58">INDEX('58'!d__Chart6_LGD,,4)</definedName>
    <definedName name="d_Loss_given_default__other_N" comment="Auto-added dynamic range" localSheetId="5">INDEX('6'!d__Chart6_LGD,,4)</definedName>
    <definedName name="d_Loss_given_default__other_N" comment="Auto-added dynamic range" localSheetId="60">INDEX('60'!d__Chart6_LGD,,4)</definedName>
    <definedName name="d_Loss_given_default__other_N" comment="Auto-added dynamic range" localSheetId="62">INDEX('62'!d__Chart6_LGD,,4)</definedName>
    <definedName name="d_Loss_given_default__other_N" comment="Auto-added dynamic range" localSheetId="8">INDEX('9'!d__Chart6_LGD,,4)</definedName>
    <definedName name="d_Loss_given_default__other_N" comment="Auto-added dynamic range">INDEX(d__Chart6_LGD,,4)</definedName>
    <definedName name="d_Loss_given_default__other_P" comment="Auto-added dynamic range" localSheetId="9">INDEX('10'!d__Chart6_LGD,,3)</definedName>
    <definedName name="d_Loss_given_default__other_P" comment="Auto-added dynamic range" localSheetId="31">INDEX('32'!d__Chart6_LGD,,3)</definedName>
    <definedName name="d_Loss_given_default__other_P" comment="Auto-added dynamic range" localSheetId="4">INDEX('5'!d__Chart6_LGD,,3)</definedName>
    <definedName name="d_Loss_given_default__other_P" comment="Auto-added dynamic range" localSheetId="49">INDEX('51a'!d__Chart6_LGD,,3)</definedName>
    <definedName name="d_Loss_given_default__other_P" comment="Auto-added dynamic range" localSheetId="51">INDEX('52'!d__Chart6_LGD,,3)</definedName>
    <definedName name="d_Loss_given_default__other_P" comment="Auto-added dynamic range" localSheetId="57">INDEX('57a-b'!d__Chart6_LGD,,3)</definedName>
    <definedName name="d_Loss_given_default__other_P" comment="Auto-added dynamic range" localSheetId="58">INDEX('58'!d__Chart6_LGD,,3)</definedName>
    <definedName name="d_Loss_given_default__other_P" comment="Auto-added dynamic range" localSheetId="5">INDEX('6'!d__Chart6_LGD,,3)</definedName>
    <definedName name="d_Loss_given_default__other_P" comment="Auto-added dynamic range" localSheetId="60">INDEX('60'!d__Chart6_LGD,,3)</definedName>
    <definedName name="d_Loss_given_default__other_P" comment="Auto-added dynamic range" localSheetId="62">INDEX('62'!d__Chart6_LGD,,3)</definedName>
    <definedName name="d_Loss_given_default__other_P" comment="Auto-added dynamic range" localSheetId="8">INDEX('9'!d__Chart6_LGD,,3)</definedName>
    <definedName name="d_Loss_given_default__other_P" comment="Auto-added dynamic range">INDEX(d__Chart6_LGD,,3)</definedName>
    <definedName name="d_N___Default_rate" comment="Auto-added dynamic range" localSheetId="9">INDEX('10'!d__Chart4,,2)</definedName>
    <definedName name="d_N___Default_rate" comment="Auto-added dynamic range" localSheetId="31">INDEX('32'!d__Chart4,,2)</definedName>
    <definedName name="d_N___Default_rate" comment="Auto-added dynamic range" localSheetId="4">INDEX('5'!d__Chart4,,2)</definedName>
    <definedName name="d_N___Default_rate" comment="Auto-added dynamic range" localSheetId="49">INDEX('51a'!d__Chart4,,2)</definedName>
    <definedName name="d_N___Default_rate" comment="Auto-added dynamic range" localSheetId="51">INDEX('52'!d__Chart4,,2)</definedName>
    <definedName name="d_N___Default_rate" comment="Auto-added dynamic range" localSheetId="57">INDEX('57a-b'!d__Chart4,,2)</definedName>
    <definedName name="d_N___Default_rate" comment="Auto-added dynamic range" localSheetId="58">INDEX('58'!d__Chart4,,2)</definedName>
    <definedName name="d_N___Default_rate" comment="Auto-added dynamic range" localSheetId="5">INDEX('6'!d__Chart4,,2)</definedName>
    <definedName name="d_N___Default_rate" comment="Auto-added dynamic range" localSheetId="60">INDEX('60'!d__Chart4,,2)</definedName>
    <definedName name="d_N___Default_rate" comment="Auto-added dynamic range" localSheetId="62">INDEX('62'!d__Chart4,,2)</definedName>
    <definedName name="d_N___Default_rate" comment="Auto-added dynamic range" localSheetId="8">INDEX('9'!d__Chart4,,2)</definedName>
    <definedName name="d_N___Default_rate" comment="Auto-added dynamic range">INDEX(d__Chart4,,2)</definedName>
    <definedName name="d_N___Loss_given_default" comment="Auto-added dynamic range" localSheetId="9">INDEX('10'!d__Chart4,,4)</definedName>
    <definedName name="d_N___Loss_given_default" comment="Auto-added dynamic range" localSheetId="31">INDEX('32'!d__Chart4,,4)</definedName>
    <definedName name="d_N___Loss_given_default" comment="Auto-added dynamic range" localSheetId="4">INDEX('5'!d__Chart4,,4)</definedName>
    <definedName name="d_N___Loss_given_default" comment="Auto-added dynamic range" localSheetId="49">INDEX('51a'!d__Chart4,,4)</definedName>
    <definedName name="d_N___Loss_given_default" comment="Auto-added dynamic range" localSheetId="51">INDEX('52'!d__Chart4,,4)</definedName>
    <definedName name="d_N___Loss_given_default" comment="Auto-added dynamic range" localSheetId="57">INDEX('57a-b'!d__Chart4,,4)</definedName>
    <definedName name="d_N___Loss_given_default" comment="Auto-added dynamic range" localSheetId="58">INDEX('58'!d__Chart4,,4)</definedName>
    <definedName name="d_N___Loss_given_default" comment="Auto-added dynamic range" localSheetId="5">INDEX('6'!d__Chart4,,4)</definedName>
    <definedName name="d_N___Loss_given_default" comment="Auto-added dynamic range" localSheetId="60">INDEX('60'!d__Chart4,,4)</definedName>
    <definedName name="d_N___Loss_given_default" comment="Auto-added dynamic range" localSheetId="62">INDEX('62'!d__Chart4,,4)</definedName>
    <definedName name="d_N___Loss_given_default" comment="Auto-added dynamic range" localSheetId="8">INDEX('9'!d__Chart4,,4)</definedName>
    <definedName name="d_N___Loss_given_default" comment="Auto-added dynamic range">INDEX(d__Chart4,,4)</definedName>
    <definedName name="d_N___Overall" comment="Auto-added dynamic range" localSheetId="9">INDEX('10'!d__Chart1,,3)</definedName>
    <definedName name="d_N___Overall" comment="Auto-added dynamic range" localSheetId="31">INDEX('32'!d__Chart1,,3)</definedName>
    <definedName name="d_N___Overall" comment="Auto-added dynamic range" localSheetId="4">INDEX('5'!d__Chart1,,3)</definedName>
    <definedName name="d_N___Overall" comment="Auto-added dynamic range" localSheetId="49">INDEX('51a'!d__Chart1,,3)</definedName>
    <definedName name="d_N___Overall" comment="Auto-added dynamic range" localSheetId="51">INDEX('52'!d__Chart1,,3)</definedName>
    <definedName name="d_N___Overall" comment="Auto-added dynamic range" localSheetId="57">INDEX('57a-b'!d__Chart1,,3)</definedName>
    <definedName name="d_N___Overall" comment="Auto-added dynamic range" localSheetId="58">INDEX('58'!d__Chart1,,3)</definedName>
    <definedName name="d_N___Overall" comment="Auto-added dynamic range" localSheetId="5">INDEX('6'!d__Chart1,,3)</definedName>
    <definedName name="d_N___Overall" comment="Auto-added dynamic range" localSheetId="60">INDEX('60'!d__Chart1,,3)</definedName>
    <definedName name="d_N___Overall" comment="Auto-added dynamic range" localSheetId="62">INDEX('62'!d__Chart1,,3)</definedName>
    <definedName name="d_N___Overall" comment="Auto-added dynamic range" localSheetId="8">INDEX('9'!d__Chart1,,3)</definedName>
    <definedName name="d_N___Overall" comment="Auto-added dynamic range">INDEX(d__Chart1,,3)</definedName>
    <definedName name="d_N___To_borrowers_with_high_LTV_ratios__c_" comment="Auto-added dynamic range" localSheetId="9">INDEX('10'!d__Chart1,,5)</definedName>
    <definedName name="d_N___To_borrowers_with_high_LTV_ratios__c_" comment="Auto-added dynamic range" localSheetId="31">INDEX('32'!d__Chart1,,5)</definedName>
    <definedName name="d_N___To_borrowers_with_high_LTV_ratios__c_" comment="Auto-added dynamic range" localSheetId="4">INDEX('5'!d__Chart1,,5)</definedName>
    <definedName name="d_N___To_borrowers_with_high_LTV_ratios__c_" comment="Auto-added dynamic range" localSheetId="49">INDEX('51a'!d__Chart1,,5)</definedName>
    <definedName name="d_N___To_borrowers_with_high_LTV_ratios__c_" comment="Auto-added dynamic range" localSheetId="51">INDEX('52'!d__Chart1,,5)</definedName>
    <definedName name="d_N___To_borrowers_with_high_LTV_ratios__c_" comment="Auto-added dynamic range" localSheetId="57">INDEX('57a-b'!d__Chart1,,5)</definedName>
    <definedName name="d_N___To_borrowers_with_high_LTV_ratios__c_" comment="Auto-added dynamic range" localSheetId="58">INDEX('58'!d__Chart1,,5)</definedName>
    <definedName name="d_N___To_borrowers_with_high_LTV_ratios__c_" comment="Auto-added dynamic range" localSheetId="5">INDEX('6'!d__Chart1,,5)</definedName>
    <definedName name="d_N___To_borrowers_with_high_LTV_ratios__c_" comment="Auto-added dynamic range" localSheetId="60">INDEX('60'!d__Chart1,,5)</definedName>
    <definedName name="d_N___To_borrowers_with_high_LTV_ratios__c_" comment="Auto-added dynamic range" localSheetId="62">INDEX('62'!d__Chart1,,5)</definedName>
    <definedName name="d_N___To_borrowers_with_high_LTV_ratios__c_" comment="Auto-added dynamic range" localSheetId="8">INDEX('9'!d__Chart1,,5)</definedName>
    <definedName name="d_N___To_borrowers_with_high_LTV_ratios__c_" comment="Auto-added dynamic range">INDEX(d__Chart1,,5)</definedName>
    <definedName name="d_N_house_spreads" comment="Auto-added dynamic range" localSheetId="9">INDEX('10'!d__Chart3,2,)</definedName>
    <definedName name="d_N_house_spreads" comment="Auto-added dynamic range" localSheetId="31">INDEX('32'!d__Chart3,2,)</definedName>
    <definedName name="d_N_house_spreads" comment="Auto-added dynamic range" localSheetId="4">INDEX('5'!d__Chart3,2,)</definedName>
    <definedName name="d_N_house_spreads" comment="Auto-added dynamic range" localSheetId="49">INDEX('51a'!d__Chart3,2,)</definedName>
    <definedName name="d_N_house_spreads" comment="Auto-added dynamic range" localSheetId="51">INDEX('52'!d__Chart3,2,)</definedName>
    <definedName name="d_N_house_spreads" comment="Auto-added dynamic range" localSheetId="57">INDEX('57a-b'!d__Chart3,2,)</definedName>
    <definedName name="d_N_house_spreads" comment="Auto-added dynamic range" localSheetId="58">INDEX('58'!d__Chart3,2,)</definedName>
    <definedName name="d_N_house_spreads" comment="Auto-added dynamic range" localSheetId="5">INDEX('6'!d__Chart3,2,)</definedName>
    <definedName name="d_N_house_spreads" comment="Auto-added dynamic range" localSheetId="60">INDEX('60'!d__Chart3,2,)</definedName>
    <definedName name="d_N_house_spreads" comment="Auto-added dynamic range" localSheetId="62">INDEX('62'!d__Chart3,2,)</definedName>
    <definedName name="d_N_house_spreads" comment="Auto-added dynamic range" localSheetId="8">INDEX('9'!d__Chart3,2,)</definedName>
    <definedName name="d_N_house_spreads" comment="Auto-added dynamic range">INDEX(d__Chart3,2,)</definedName>
    <definedName name="d_N_Large_Availability" comment="Auto-added dynamic range" localSheetId="9">INDEX('10'!d__Chart7,,7)</definedName>
    <definedName name="d_N_Large_Availability" comment="Auto-added dynamic range" localSheetId="31">INDEX('32'!d__Chart7,,7)</definedName>
    <definedName name="d_N_Large_Availability" comment="Auto-added dynamic range" localSheetId="4">INDEX('5'!d__Chart7,,7)</definedName>
    <definedName name="d_N_Large_Availability" comment="Auto-added dynamic range" localSheetId="49">INDEX('51a'!d__Chart7,,7)</definedName>
    <definedName name="d_N_Large_Availability" comment="Auto-added dynamic range" localSheetId="51">INDEX('52'!d__Chart7,,7)</definedName>
    <definedName name="d_N_Large_Availability" comment="Auto-added dynamic range" localSheetId="57">INDEX('57a-b'!d__Chart7,,7)</definedName>
    <definedName name="d_N_Large_Availability" comment="Auto-added dynamic range" localSheetId="58">INDEX('58'!d__Chart7,,7)</definedName>
    <definedName name="d_N_Large_Availability" comment="Auto-added dynamic range" localSheetId="5">INDEX('6'!d__Chart7,,7)</definedName>
    <definedName name="d_N_Large_Availability" comment="Auto-added dynamic range" localSheetId="60">INDEX('60'!d__Chart7,,7)</definedName>
    <definedName name="d_N_Large_Availability" comment="Auto-added dynamic range" localSheetId="62">INDEX('62'!d__Chart7,,7)</definedName>
    <definedName name="d_N_Large_Availability" comment="Auto-added dynamic range" localSheetId="8">INDEX('9'!d__Chart7,,7)</definedName>
    <definedName name="d_N_Large_Availability" comment="Auto-added dynamic range">INDEX(d__Chart7,,7)</definedName>
    <definedName name="d_N_Large_Demand" comment="Auto-added dynamic range" localSheetId="9">INDEX('10'!d__Chart9,,6)</definedName>
    <definedName name="d_N_Large_Demand" comment="Auto-added dynamic range" localSheetId="31">INDEX('32'!d__Chart9,,6)</definedName>
    <definedName name="d_N_Large_Demand" comment="Auto-added dynamic range" localSheetId="4">INDEX('5'!d__Chart9,,6)</definedName>
    <definedName name="d_N_Large_Demand" comment="Auto-added dynamic range" localSheetId="49">INDEX('51a'!d__Chart9,,6)</definedName>
    <definedName name="d_N_Large_Demand" comment="Auto-added dynamic range" localSheetId="51">INDEX('52'!d__Chart9,,6)</definedName>
    <definedName name="d_N_Large_Demand" comment="Auto-added dynamic range" localSheetId="57">INDEX('57a-b'!d__Chart9,,6)</definedName>
    <definedName name="d_N_Large_Demand" comment="Auto-added dynamic range" localSheetId="58">INDEX('58'!d__Chart9,,6)</definedName>
    <definedName name="d_N_Large_Demand" comment="Auto-added dynamic range" localSheetId="5">INDEX('6'!d__Chart9,,6)</definedName>
    <definedName name="d_N_Large_Demand" comment="Auto-added dynamic range" localSheetId="60">INDEX('60'!d__Chart9,,6)</definedName>
    <definedName name="d_N_Large_Demand" comment="Auto-added dynamic range" localSheetId="62">INDEX('62'!d__Chart9,,6)</definedName>
    <definedName name="d_N_Large_Demand" comment="Auto-added dynamic range" localSheetId="8">INDEX('9'!d__Chart9,,6)</definedName>
    <definedName name="d_N_Large_Demand" comment="Auto-added dynamic range">INDEX(d__Chart9,,6)</definedName>
    <definedName name="d_N_Large_Spreads" comment="Auto-added dynamic range" localSheetId="9">INDEX('10'!d__Chart8,,6)</definedName>
    <definedName name="d_N_Large_Spreads" comment="Auto-added dynamic range" localSheetId="31">INDEX('32'!d__Chart8,,6)</definedName>
    <definedName name="d_N_Large_Spreads" comment="Auto-added dynamic range" localSheetId="4">INDEX('5'!d__Chart8,,6)</definedName>
    <definedName name="d_N_Large_Spreads" comment="Auto-added dynamic range" localSheetId="49">INDEX('51a'!d__Chart8,,6)</definedName>
    <definedName name="d_N_Large_Spreads" comment="Auto-added dynamic range" localSheetId="51">INDEX('52'!d__Chart8,,6)</definedName>
    <definedName name="d_N_Large_Spreads" comment="Auto-added dynamic range" localSheetId="57">INDEX('57a-b'!d__Chart8,,6)</definedName>
    <definedName name="d_N_Large_Spreads" comment="Auto-added dynamic range" localSheetId="58">INDEX('58'!d__Chart8,,6)</definedName>
    <definedName name="d_N_Large_Spreads" comment="Auto-added dynamic range" localSheetId="5">INDEX('6'!d__Chart8,,6)</definedName>
    <definedName name="d_N_Large_Spreads" comment="Auto-added dynamic range" localSheetId="60">INDEX('60'!d__Chart8,,6)</definedName>
    <definedName name="d_N_Large_Spreads" comment="Auto-added dynamic range" localSheetId="62">INDEX('62'!d__Chart8,,6)</definedName>
    <definedName name="d_N_Large_Spreads" comment="Auto-added dynamic range" localSheetId="8">INDEX('9'!d__Chart8,,6)</definedName>
    <definedName name="d_N_Large_Spreads" comment="Auto-added dynamic range">INDEX(d__Chart8,,6)</definedName>
    <definedName name="d_N_Medium_Availability" comment="Auto-added dynamic range" localSheetId="9">INDEX('10'!d__Chart7,,5)</definedName>
    <definedName name="d_N_Medium_Availability" comment="Auto-added dynamic range" localSheetId="31">INDEX('32'!d__Chart7,,5)</definedName>
    <definedName name="d_N_Medium_Availability" comment="Auto-added dynamic range" localSheetId="4">INDEX('5'!d__Chart7,,5)</definedName>
    <definedName name="d_N_Medium_Availability" comment="Auto-added dynamic range" localSheetId="49">INDEX('51a'!d__Chart7,,5)</definedName>
    <definedName name="d_N_Medium_Availability" comment="Auto-added dynamic range" localSheetId="51">INDEX('52'!d__Chart7,,5)</definedName>
    <definedName name="d_N_Medium_Availability" comment="Auto-added dynamic range" localSheetId="57">INDEX('57a-b'!d__Chart7,,5)</definedName>
    <definedName name="d_N_Medium_Availability" comment="Auto-added dynamic range" localSheetId="58">INDEX('58'!d__Chart7,,5)</definedName>
    <definedName name="d_N_Medium_Availability" comment="Auto-added dynamic range" localSheetId="5">INDEX('6'!d__Chart7,,5)</definedName>
    <definedName name="d_N_Medium_Availability" comment="Auto-added dynamic range" localSheetId="60">INDEX('60'!d__Chart7,,5)</definedName>
    <definedName name="d_N_Medium_Availability" comment="Auto-added dynamic range" localSheetId="62">INDEX('62'!d__Chart7,,5)</definedName>
    <definedName name="d_N_Medium_Availability" comment="Auto-added dynamic range" localSheetId="8">INDEX('9'!d__Chart7,,5)</definedName>
    <definedName name="d_N_Medium_Availability" comment="Auto-added dynamic range">INDEX(d__Chart7,,5)</definedName>
    <definedName name="d_N_Medium_Demand" comment="Auto-added dynamic range" localSheetId="9">INDEX('10'!d__Chart9,,4)</definedName>
    <definedName name="d_N_Medium_Demand" comment="Auto-added dynamic range" localSheetId="31">INDEX('32'!d__Chart9,,4)</definedName>
    <definedName name="d_N_Medium_Demand" comment="Auto-added dynamic range" localSheetId="4">INDEX('5'!d__Chart9,,4)</definedName>
    <definedName name="d_N_Medium_Demand" comment="Auto-added dynamic range" localSheetId="49">INDEX('51a'!d__Chart9,,4)</definedName>
    <definedName name="d_N_Medium_Demand" comment="Auto-added dynamic range" localSheetId="51">INDEX('52'!d__Chart9,,4)</definedName>
    <definedName name="d_N_Medium_Demand" comment="Auto-added dynamic range" localSheetId="57">INDEX('57a-b'!d__Chart9,,4)</definedName>
    <definedName name="d_N_Medium_Demand" comment="Auto-added dynamic range" localSheetId="58">INDEX('58'!d__Chart9,,4)</definedName>
    <definedName name="d_N_Medium_Demand" comment="Auto-added dynamic range" localSheetId="5">INDEX('6'!d__Chart9,,4)</definedName>
    <definedName name="d_N_Medium_Demand" comment="Auto-added dynamic range" localSheetId="60">INDEX('60'!d__Chart9,,4)</definedName>
    <definedName name="d_N_Medium_Demand" comment="Auto-added dynamic range" localSheetId="62">INDEX('62'!d__Chart9,,4)</definedName>
    <definedName name="d_N_Medium_Demand" comment="Auto-added dynamic range" localSheetId="8">INDEX('9'!d__Chart9,,4)</definedName>
    <definedName name="d_N_Medium_Demand" comment="Auto-added dynamic range">INDEX(d__Chart9,,4)</definedName>
    <definedName name="d_N_Medium_Spreads" comment="Auto-added dynamic range" localSheetId="9">INDEX('10'!d__Chart8,,4)</definedName>
    <definedName name="d_N_Medium_Spreads" comment="Auto-added dynamic range" localSheetId="31">INDEX('32'!d__Chart8,,4)</definedName>
    <definedName name="d_N_Medium_Spreads" comment="Auto-added dynamic range" localSheetId="4">INDEX('5'!d__Chart8,,4)</definedName>
    <definedName name="d_N_Medium_Spreads" comment="Auto-added dynamic range" localSheetId="49">INDEX('51a'!d__Chart8,,4)</definedName>
    <definedName name="d_N_Medium_Spreads" comment="Auto-added dynamic range" localSheetId="51">INDEX('52'!d__Chart8,,4)</definedName>
    <definedName name="d_N_Medium_Spreads" comment="Auto-added dynamic range" localSheetId="57">INDEX('57a-b'!d__Chart8,,4)</definedName>
    <definedName name="d_N_Medium_Spreads" comment="Auto-added dynamic range" localSheetId="58">INDEX('58'!d__Chart8,,4)</definedName>
    <definedName name="d_N_Medium_Spreads" comment="Auto-added dynamic range" localSheetId="5">INDEX('6'!d__Chart8,,4)</definedName>
    <definedName name="d_N_Medium_Spreads" comment="Auto-added dynamic range" localSheetId="60">INDEX('60'!d__Chart8,,4)</definedName>
    <definedName name="d_N_Medium_Spreads" comment="Auto-added dynamic range" localSheetId="62">INDEX('62'!d__Chart8,,4)</definedName>
    <definedName name="d_N_Medium_Spreads" comment="Auto-added dynamic range" localSheetId="8">INDEX('9'!d__Chart8,,4)</definedName>
    <definedName name="d_N_Medium_Spreads" comment="Auto-added dynamic range">INDEX(d__Chart8,,4)</definedName>
    <definedName name="d_N_Sec_spreads" comment="Auto-added dynamic range" localSheetId="9">INDEX('10'!d__Chart2,2,)</definedName>
    <definedName name="d_N_Sec_spreads" comment="Auto-added dynamic range" localSheetId="31">INDEX('32'!d__Chart2,2,)</definedName>
    <definedName name="d_N_Sec_spreads" comment="Auto-added dynamic range" localSheetId="4">INDEX('5'!d__Chart2,2,)</definedName>
    <definedName name="d_N_Sec_spreads" comment="Auto-added dynamic range" localSheetId="49">INDEX('51a'!d__Chart2,2,)</definedName>
    <definedName name="d_N_Sec_spreads" comment="Auto-added dynamic range" localSheetId="51">INDEX('52'!d__Chart2,2,)</definedName>
    <definedName name="d_N_Sec_spreads" comment="Auto-added dynamic range" localSheetId="57">INDEX('57a-b'!d__Chart2,2,)</definedName>
    <definedName name="d_N_Sec_spreads" comment="Auto-added dynamic range" localSheetId="58">INDEX('58'!d__Chart2,2,)</definedName>
    <definedName name="d_N_Sec_spreads" comment="Auto-added dynamic range" localSheetId="5">INDEX('6'!d__Chart2,2,)</definedName>
    <definedName name="d_N_Sec_spreads" comment="Auto-added dynamic range" localSheetId="60">INDEX('60'!d__Chart2,2,)</definedName>
    <definedName name="d_N_Sec_spreads" comment="Auto-added dynamic range" localSheetId="62">INDEX('62'!d__Chart2,2,)</definedName>
    <definedName name="d_N_Sec_spreads" comment="Auto-added dynamic range" localSheetId="8">INDEX('9'!d__Chart2,2,)</definedName>
    <definedName name="d_N_Sec_spreads" comment="Auto-added dynamic range">INDEX(d__Chart2,2,)</definedName>
    <definedName name="d_N_Small_Availability" comment="Auto-added dynamic range" localSheetId="9">INDEX('10'!d__Chart7,,3)</definedName>
    <definedName name="d_N_Small_Availability" comment="Auto-added dynamic range" localSheetId="31">INDEX('32'!d__Chart7,,3)</definedName>
    <definedName name="d_N_Small_Availability" comment="Auto-added dynamic range" localSheetId="4">INDEX('5'!d__Chart7,,3)</definedName>
    <definedName name="d_N_Small_Availability" comment="Auto-added dynamic range" localSheetId="49">INDEX('51a'!d__Chart7,,3)</definedName>
    <definedName name="d_N_Small_Availability" comment="Auto-added dynamic range" localSheetId="51">INDEX('52'!d__Chart7,,3)</definedName>
    <definedName name="d_N_Small_Availability" comment="Auto-added dynamic range" localSheetId="57">INDEX('57a-b'!d__Chart7,,3)</definedName>
    <definedName name="d_N_Small_Availability" comment="Auto-added dynamic range" localSheetId="58">INDEX('58'!d__Chart7,,3)</definedName>
    <definedName name="d_N_Small_Availability" comment="Auto-added dynamic range" localSheetId="5">INDEX('6'!d__Chart7,,3)</definedName>
    <definedName name="d_N_Small_Availability" comment="Auto-added dynamic range" localSheetId="60">INDEX('60'!d__Chart7,,3)</definedName>
    <definedName name="d_N_Small_Availability" comment="Auto-added dynamic range" localSheetId="62">INDEX('62'!d__Chart7,,3)</definedName>
    <definedName name="d_N_Small_Availability" comment="Auto-added dynamic range" localSheetId="8">INDEX('9'!d__Chart7,,3)</definedName>
    <definedName name="d_N_Small_Availability" comment="Auto-added dynamic range">INDEX(d__Chart7,,3)</definedName>
    <definedName name="d_N_Small_Demand" comment="Auto-added dynamic range" localSheetId="9">INDEX('10'!d__Chart9,,2)</definedName>
    <definedName name="d_N_Small_Demand" comment="Auto-added dynamic range" localSheetId="31">INDEX('32'!d__Chart9,,2)</definedName>
    <definedName name="d_N_Small_Demand" comment="Auto-added dynamic range" localSheetId="4">INDEX('5'!d__Chart9,,2)</definedName>
    <definedName name="d_N_Small_Demand" comment="Auto-added dynamic range" localSheetId="49">INDEX('51a'!d__Chart9,,2)</definedName>
    <definedName name="d_N_Small_Demand" comment="Auto-added dynamic range" localSheetId="51">INDEX('52'!d__Chart9,,2)</definedName>
    <definedName name="d_N_Small_Demand" comment="Auto-added dynamic range" localSheetId="57">INDEX('57a-b'!d__Chart9,,2)</definedName>
    <definedName name="d_N_Small_Demand" comment="Auto-added dynamic range" localSheetId="58">INDEX('58'!d__Chart9,,2)</definedName>
    <definedName name="d_N_Small_Demand" comment="Auto-added dynamic range" localSheetId="5">INDEX('6'!d__Chart9,,2)</definedName>
    <definedName name="d_N_Small_Demand" comment="Auto-added dynamic range" localSheetId="60">INDEX('60'!d__Chart9,,2)</definedName>
    <definedName name="d_N_Small_Demand" comment="Auto-added dynamic range" localSheetId="62">INDEX('62'!d__Chart9,,2)</definedName>
    <definedName name="d_N_Small_Demand" comment="Auto-added dynamic range" localSheetId="8">INDEX('9'!d__Chart9,,2)</definedName>
    <definedName name="d_N_Small_Demand" comment="Auto-added dynamic range">INDEX(d__Chart9,,2)</definedName>
    <definedName name="d_N_Small_Spreads" comment="Auto-added dynamic range" localSheetId="9">INDEX('10'!d__Chart8,,2)</definedName>
    <definedName name="d_N_Small_Spreads" comment="Auto-added dynamic range" localSheetId="31">INDEX('32'!d__Chart8,,2)</definedName>
    <definedName name="d_N_Small_Spreads" comment="Auto-added dynamic range" localSheetId="4">INDEX('5'!d__Chart8,,2)</definedName>
    <definedName name="d_N_Small_Spreads" comment="Auto-added dynamic range" localSheetId="49">INDEX('51a'!d__Chart8,,2)</definedName>
    <definedName name="d_N_Small_Spreads" comment="Auto-added dynamic range" localSheetId="51">INDEX('52'!d__Chart8,,2)</definedName>
    <definedName name="d_N_Small_Spreads" comment="Auto-added dynamic range" localSheetId="57">INDEX('57a-b'!d__Chart8,,2)</definedName>
    <definedName name="d_N_Small_Spreads" comment="Auto-added dynamic range" localSheetId="58">INDEX('58'!d__Chart8,,2)</definedName>
    <definedName name="d_N_Small_Spreads" comment="Auto-added dynamic range" localSheetId="5">INDEX('6'!d__Chart8,,2)</definedName>
    <definedName name="d_N_Small_Spreads" comment="Auto-added dynamic range" localSheetId="60">INDEX('60'!d__Chart8,,2)</definedName>
    <definedName name="d_N_Small_Spreads" comment="Auto-added dynamic range" localSheetId="62">INDEX('62'!d__Chart8,,2)</definedName>
    <definedName name="d_N_Small_Spreads" comment="Auto-added dynamic range" localSheetId="8">INDEX('9'!d__Chart8,,2)</definedName>
    <definedName name="d_N_Small_Spreads" comment="Auto-added dynamic range">INDEX(d__Chart8,,2)</definedName>
    <definedName name="d_N_Unsec_availability" comment="Auto-added dynamic range" localSheetId="9">INDEX('10'!d__Chart5,2,)</definedName>
    <definedName name="d_N_Unsec_availability" comment="Auto-added dynamic range" localSheetId="31">INDEX('32'!d__Chart5,2,)</definedName>
    <definedName name="d_N_Unsec_availability" comment="Auto-added dynamic range" localSheetId="4">INDEX('5'!d__Chart5,2,)</definedName>
    <definedName name="d_N_Unsec_availability" comment="Auto-added dynamic range" localSheetId="49">INDEX('51a'!d__Chart5,2,)</definedName>
    <definedName name="d_N_Unsec_availability" comment="Auto-added dynamic range" localSheetId="51">INDEX('52'!d__Chart5,2,)</definedName>
    <definedName name="d_N_Unsec_availability" comment="Auto-added dynamic range" localSheetId="57">INDEX('57a-b'!d__Chart5,2,)</definedName>
    <definedName name="d_N_Unsec_availability" comment="Auto-added dynamic range" localSheetId="58">INDEX('58'!d__Chart5,2,)</definedName>
    <definedName name="d_N_Unsec_availability" comment="Auto-added dynamic range" localSheetId="5">INDEX('6'!d__Chart5,2,)</definedName>
    <definedName name="d_N_Unsec_availability" comment="Auto-added dynamic range" localSheetId="60">INDEX('60'!d__Chart5,2,)</definedName>
    <definedName name="d_N_Unsec_availability" comment="Auto-added dynamic range" localSheetId="62">INDEX('62'!d__Chart5,2,)</definedName>
    <definedName name="d_N_Unsec_availability" comment="Auto-added dynamic range" localSheetId="8">INDEX('9'!d__Chart5,2,)</definedName>
    <definedName name="d_N_Unsec_availability" comment="Auto-added dynamic range">INDEX(d__Chart5,2,)</definedName>
    <definedName name="D_O" localSheetId="9">#REF!</definedName>
    <definedName name="D_O" localSheetId="31">#REF!</definedName>
    <definedName name="D_O" localSheetId="4">#REF!</definedName>
    <definedName name="D_O" localSheetId="49">#REF!</definedName>
    <definedName name="D_O" localSheetId="51">#REF!</definedName>
    <definedName name="D_O" localSheetId="57">#REF!</definedName>
    <definedName name="D_O" localSheetId="58">#REF!</definedName>
    <definedName name="D_O" localSheetId="5">#REF!</definedName>
    <definedName name="D_O" localSheetId="60">#REF!</definedName>
    <definedName name="D_O" localSheetId="62">#REF!</definedName>
    <definedName name="D_O" localSheetId="8">#REF!</definedName>
    <definedName name="D_O">#REF!</definedName>
    <definedName name="d_Overall" comment="Auto-added dynamic range" localSheetId="9">INDEX('10'!d__Chart1,,2)</definedName>
    <definedName name="d_Overall" comment="Auto-added dynamic range" localSheetId="31">INDEX('32'!d__Chart1,,2)</definedName>
    <definedName name="d_Overall" comment="Auto-added dynamic range" localSheetId="4">INDEX('5'!d__Chart1,,2)</definedName>
    <definedName name="d_Overall" comment="Auto-added dynamic range" localSheetId="49">INDEX('51a'!d__Chart1,,2)</definedName>
    <definedName name="d_Overall" comment="Auto-added dynamic range" localSheetId="51">INDEX('52'!d__Chart1,,2)</definedName>
    <definedName name="d_Overall" comment="Auto-added dynamic range" localSheetId="57">INDEX('57a-b'!d__Chart1,,2)</definedName>
    <definedName name="d_Overall" comment="Auto-added dynamic range" localSheetId="58">INDEX('58'!d__Chart1,,2)</definedName>
    <definedName name="d_Overall" comment="Auto-added dynamic range" localSheetId="5">INDEX('6'!d__Chart1,,2)</definedName>
    <definedName name="d_Overall" comment="Auto-added dynamic range" localSheetId="60">INDEX('60'!d__Chart1,,2)</definedName>
    <definedName name="d_Overall" comment="Auto-added dynamic range" localSheetId="62">INDEX('62'!d__Chart1,,2)</definedName>
    <definedName name="d_Overall" comment="Auto-added dynamic range" localSheetId="8">INDEX('9'!d__Chart1,,2)</definedName>
    <definedName name="d_Overall" comment="Auto-added dynamic range">INDEX(d__Chart1,,2)</definedName>
    <definedName name="D_P" localSheetId="9">#REF!</definedName>
    <definedName name="D_P" localSheetId="31">#REF!</definedName>
    <definedName name="D_P" localSheetId="4">#REF!</definedName>
    <definedName name="D_P" localSheetId="49">#REF!</definedName>
    <definedName name="D_P" localSheetId="51">#REF!</definedName>
    <definedName name="D_P" localSheetId="57">#REF!</definedName>
    <definedName name="D_P" localSheetId="58">#REF!</definedName>
    <definedName name="D_P" localSheetId="5">#REF!</definedName>
    <definedName name="D_P" localSheetId="60">#REF!</definedName>
    <definedName name="D_P" localSheetId="62">#REF!</definedName>
    <definedName name="D_P" localSheetId="8">#REF!</definedName>
    <definedName name="D_P">#REF!</definedName>
    <definedName name="d_P_house_spreads" comment="Auto-added dynamic range" localSheetId="9">INDEX('10'!d__Chart3,1,)</definedName>
    <definedName name="d_P_house_spreads" comment="Auto-added dynamic range" localSheetId="31">INDEX('32'!d__Chart3,1,)</definedName>
    <definedName name="d_P_house_spreads" comment="Auto-added dynamic range" localSheetId="4">INDEX('5'!d__Chart3,1,)</definedName>
    <definedName name="d_P_house_spreads" comment="Auto-added dynamic range" localSheetId="49">INDEX('51a'!d__Chart3,1,)</definedName>
    <definedName name="d_P_house_spreads" comment="Auto-added dynamic range" localSheetId="51">INDEX('52'!d__Chart3,1,)</definedName>
    <definedName name="d_P_house_spreads" comment="Auto-added dynamic range" localSheetId="57">INDEX('57a-b'!d__Chart3,1,)</definedName>
    <definedName name="d_P_house_spreads" comment="Auto-added dynamic range" localSheetId="58">INDEX('58'!d__Chart3,1,)</definedName>
    <definedName name="d_P_house_spreads" comment="Auto-added dynamic range" localSheetId="5">INDEX('6'!d__Chart3,1,)</definedName>
    <definedName name="d_P_house_spreads" comment="Auto-added dynamic range" localSheetId="60">INDEX('60'!d__Chart3,1,)</definedName>
    <definedName name="d_P_house_spreads" comment="Auto-added dynamic range" localSheetId="62">INDEX('62'!d__Chart3,1,)</definedName>
    <definedName name="d_P_house_spreads" comment="Auto-added dynamic range" localSheetId="8">INDEX('9'!d__Chart3,1,)</definedName>
    <definedName name="d_P_house_spreads" comment="Auto-added dynamic range">INDEX(d__Chart3,1,)</definedName>
    <definedName name="d_P_Large_Availability" comment="Auto-added dynamic range" localSheetId="9">INDEX('10'!d__Chart7,,6)</definedName>
    <definedName name="d_P_Large_Availability" comment="Auto-added dynamic range" localSheetId="31">INDEX('32'!d__Chart7,,6)</definedName>
    <definedName name="d_P_Large_Availability" comment="Auto-added dynamic range" localSheetId="4">INDEX('5'!d__Chart7,,6)</definedName>
    <definedName name="d_P_Large_Availability" comment="Auto-added dynamic range" localSheetId="49">INDEX('51a'!d__Chart7,,6)</definedName>
    <definedName name="d_P_Large_Availability" comment="Auto-added dynamic range" localSheetId="51">INDEX('52'!d__Chart7,,6)</definedName>
    <definedName name="d_P_Large_Availability" comment="Auto-added dynamic range" localSheetId="57">INDEX('57a-b'!d__Chart7,,6)</definedName>
    <definedName name="d_P_Large_Availability" comment="Auto-added dynamic range" localSheetId="58">INDEX('58'!d__Chart7,,6)</definedName>
    <definedName name="d_P_Large_Availability" comment="Auto-added dynamic range" localSheetId="5">INDEX('6'!d__Chart7,,6)</definedName>
    <definedName name="d_P_Large_Availability" comment="Auto-added dynamic range" localSheetId="60">INDEX('60'!d__Chart7,,6)</definedName>
    <definedName name="d_P_Large_Availability" comment="Auto-added dynamic range" localSheetId="62">INDEX('62'!d__Chart7,,6)</definedName>
    <definedName name="d_P_Large_Availability" comment="Auto-added dynamic range" localSheetId="8">INDEX('9'!d__Chart7,,6)</definedName>
    <definedName name="d_P_Large_Availability" comment="Auto-added dynamic range">INDEX(d__Chart7,,6)</definedName>
    <definedName name="d_P_Large_Demand" comment="Auto-added dynamic range" localSheetId="9">INDEX('10'!d__Chart9,,5)</definedName>
    <definedName name="d_P_Large_Demand" comment="Auto-added dynamic range" localSheetId="31">INDEX('32'!d__Chart9,,5)</definedName>
    <definedName name="d_P_Large_Demand" comment="Auto-added dynamic range" localSheetId="4">INDEX('5'!d__Chart9,,5)</definedName>
    <definedName name="d_P_Large_Demand" comment="Auto-added dynamic range" localSheetId="49">INDEX('51a'!d__Chart9,,5)</definedName>
    <definedName name="d_P_Large_Demand" comment="Auto-added dynamic range" localSheetId="51">INDEX('52'!d__Chart9,,5)</definedName>
    <definedName name="d_P_Large_Demand" comment="Auto-added dynamic range" localSheetId="57">INDEX('57a-b'!d__Chart9,,5)</definedName>
    <definedName name="d_P_Large_Demand" comment="Auto-added dynamic range" localSheetId="58">INDEX('58'!d__Chart9,,5)</definedName>
    <definedName name="d_P_Large_Demand" comment="Auto-added dynamic range" localSheetId="5">INDEX('6'!d__Chart9,,5)</definedName>
    <definedName name="d_P_Large_Demand" comment="Auto-added dynamic range" localSheetId="60">INDEX('60'!d__Chart9,,5)</definedName>
    <definedName name="d_P_Large_Demand" comment="Auto-added dynamic range" localSheetId="62">INDEX('62'!d__Chart9,,5)</definedName>
    <definedName name="d_P_Large_Demand" comment="Auto-added dynamic range" localSheetId="8">INDEX('9'!d__Chart9,,5)</definedName>
    <definedName name="d_P_Large_Demand" comment="Auto-added dynamic range">INDEX(d__Chart9,,5)</definedName>
    <definedName name="d_P_Large_Spreads" comment="Auto-added dynamic range" localSheetId="9">INDEX('10'!d__Chart8,,5)</definedName>
    <definedName name="d_P_Large_Spreads" comment="Auto-added dynamic range" localSheetId="31">INDEX('32'!d__Chart8,,5)</definedName>
    <definedName name="d_P_Large_Spreads" comment="Auto-added dynamic range" localSheetId="4">INDEX('5'!d__Chart8,,5)</definedName>
    <definedName name="d_P_Large_Spreads" comment="Auto-added dynamic range" localSheetId="49">INDEX('51a'!d__Chart8,,5)</definedName>
    <definedName name="d_P_Large_Spreads" comment="Auto-added dynamic range" localSheetId="51">INDEX('52'!d__Chart8,,5)</definedName>
    <definedName name="d_P_Large_Spreads" comment="Auto-added dynamic range" localSheetId="57">INDEX('57a-b'!d__Chart8,,5)</definedName>
    <definedName name="d_P_Large_Spreads" comment="Auto-added dynamic range" localSheetId="58">INDEX('58'!d__Chart8,,5)</definedName>
    <definedName name="d_P_Large_Spreads" comment="Auto-added dynamic range" localSheetId="5">INDEX('6'!d__Chart8,,5)</definedName>
    <definedName name="d_P_Large_Spreads" comment="Auto-added dynamic range" localSheetId="60">INDEX('60'!d__Chart8,,5)</definedName>
    <definedName name="d_P_Large_Spreads" comment="Auto-added dynamic range" localSheetId="62">INDEX('62'!d__Chart8,,5)</definedName>
    <definedName name="d_P_Large_Spreads" comment="Auto-added dynamic range" localSheetId="8">INDEX('9'!d__Chart8,,5)</definedName>
    <definedName name="d_P_Large_Spreads" comment="Auto-added dynamic range">INDEX(d__Chart8,,5)</definedName>
    <definedName name="d_P_Medium_Availability" comment="Auto-added dynamic range" localSheetId="9">INDEX('10'!d__Chart7,,4)</definedName>
    <definedName name="d_P_Medium_Availability" comment="Auto-added dynamic range" localSheetId="31">INDEX('32'!d__Chart7,,4)</definedName>
    <definedName name="d_P_Medium_Availability" comment="Auto-added dynamic range" localSheetId="4">INDEX('5'!d__Chart7,,4)</definedName>
    <definedName name="d_P_Medium_Availability" comment="Auto-added dynamic range" localSheetId="49">INDEX('51a'!d__Chart7,,4)</definedName>
    <definedName name="d_P_Medium_Availability" comment="Auto-added dynamic range" localSheetId="51">INDEX('52'!d__Chart7,,4)</definedName>
    <definedName name="d_P_Medium_Availability" comment="Auto-added dynamic range" localSheetId="57">INDEX('57a-b'!d__Chart7,,4)</definedName>
    <definedName name="d_P_Medium_Availability" comment="Auto-added dynamic range" localSheetId="58">INDEX('58'!d__Chart7,,4)</definedName>
    <definedName name="d_P_Medium_Availability" comment="Auto-added dynamic range" localSheetId="5">INDEX('6'!d__Chart7,,4)</definedName>
    <definedName name="d_P_Medium_Availability" comment="Auto-added dynamic range" localSheetId="60">INDEX('60'!d__Chart7,,4)</definedName>
    <definedName name="d_P_Medium_Availability" comment="Auto-added dynamic range" localSheetId="62">INDEX('62'!d__Chart7,,4)</definedName>
    <definedName name="d_P_Medium_Availability" comment="Auto-added dynamic range" localSheetId="8">INDEX('9'!d__Chart7,,4)</definedName>
    <definedName name="d_P_Medium_Availability" comment="Auto-added dynamic range">INDEX(d__Chart7,,4)</definedName>
    <definedName name="d_P_Medium_Demand" comment="Auto-added dynamic range" localSheetId="9">INDEX('10'!d__Chart9,,3)</definedName>
    <definedName name="d_P_Medium_Demand" comment="Auto-added dynamic range" localSheetId="31">INDEX('32'!d__Chart9,,3)</definedName>
    <definedName name="d_P_Medium_Demand" comment="Auto-added dynamic range" localSheetId="4">INDEX('5'!d__Chart9,,3)</definedName>
    <definedName name="d_P_Medium_Demand" comment="Auto-added dynamic range" localSheetId="49">INDEX('51a'!d__Chart9,,3)</definedName>
    <definedName name="d_P_Medium_Demand" comment="Auto-added dynamic range" localSheetId="51">INDEX('52'!d__Chart9,,3)</definedName>
    <definedName name="d_P_Medium_Demand" comment="Auto-added dynamic range" localSheetId="57">INDEX('57a-b'!d__Chart9,,3)</definedName>
    <definedName name="d_P_Medium_Demand" comment="Auto-added dynamic range" localSheetId="58">INDEX('58'!d__Chart9,,3)</definedName>
    <definedName name="d_P_Medium_Demand" comment="Auto-added dynamic range" localSheetId="5">INDEX('6'!d__Chart9,,3)</definedName>
    <definedName name="d_P_Medium_Demand" comment="Auto-added dynamic range" localSheetId="60">INDEX('60'!d__Chart9,,3)</definedName>
    <definedName name="d_P_Medium_Demand" comment="Auto-added dynamic range" localSheetId="62">INDEX('62'!d__Chart9,,3)</definedName>
    <definedName name="d_P_Medium_Demand" comment="Auto-added dynamic range" localSheetId="8">INDEX('9'!d__Chart9,,3)</definedName>
    <definedName name="d_P_Medium_Demand" comment="Auto-added dynamic range">INDEX(d__Chart9,,3)</definedName>
    <definedName name="d_P_Medium_Spreads" comment="Auto-added dynamic range" localSheetId="9">INDEX('10'!d__Chart8,,3)</definedName>
    <definedName name="d_P_Medium_Spreads" comment="Auto-added dynamic range" localSheetId="31">INDEX('32'!d__Chart8,,3)</definedName>
    <definedName name="d_P_Medium_Spreads" comment="Auto-added dynamic range" localSheetId="4">INDEX('5'!d__Chart8,,3)</definedName>
    <definedName name="d_P_Medium_Spreads" comment="Auto-added dynamic range" localSheetId="49">INDEX('51a'!d__Chart8,,3)</definedName>
    <definedName name="d_P_Medium_Spreads" comment="Auto-added dynamic range" localSheetId="51">INDEX('52'!d__Chart8,,3)</definedName>
    <definedName name="d_P_Medium_Spreads" comment="Auto-added dynamic range" localSheetId="57">INDEX('57a-b'!d__Chart8,,3)</definedName>
    <definedName name="d_P_Medium_Spreads" comment="Auto-added dynamic range" localSheetId="58">INDEX('58'!d__Chart8,,3)</definedName>
    <definedName name="d_P_Medium_Spreads" comment="Auto-added dynamic range" localSheetId="5">INDEX('6'!d__Chart8,,3)</definedName>
    <definedName name="d_P_Medium_Spreads" comment="Auto-added dynamic range" localSheetId="60">INDEX('60'!d__Chart8,,3)</definedName>
    <definedName name="d_P_Medium_Spreads" comment="Auto-added dynamic range" localSheetId="62">INDEX('62'!d__Chart8,,3)</definedName>
    <definedName name="d_P_Medium_Spreads" comment="Auto-added dynamic range" localSheetId="8">INDEX('9'!d__Chart8,,3)</definedName>
    <definedName name="d_P_Medium_Spreads" comment="Auto-added dynamic range">INDEX(d__Chart8,,3)</definedName>
    <definedName name="d_P_Sec_spreads" comment="Auto-added dynamic range" localSheetId="9">INDEX('10'!d__Chart2,1,)</definedName>
    <definedName name="d_P_Sec_spreads" comment="Auto-added dynamic range" localSheetId="31">INDEX('32'!d__Chart2,1,)</definedName>
    <definedName name="d_P_Sec_spreads" comment="Auto-added dynamic range" localSheetId="4">INDEX('5'!d__Chart2,1,)</definedName>
    <definedName name="d_P_Sec_spreads" comment="Auto-added dynamic range" localSheetId="49">INDEX('51a'!d__Chart2,1,)</definedName>
    <definedName name="d_P_Sec_spreads" comment="Auto-added dynamic range" localSheetId="51">INDEX('52'!d__Chart2,1,)</definedName>
    <definedName name="d_P_Sec_spreads" comment="Auto-added dynamic range" localSheetId="57">INDEX('57a-b'!d__Chart2,1,)</definedName>
    <definedName name="d_P_Sec_spreads" comment="Auto-added dynamic range" localSheetId="58">INDEX('58'!d__Chart2,1,)</definedName>
    <definedName name="d_P_Sec_spreads" comment="Auto-added dynamic range" localSheetId="5">INDEX('6'!d__Chart2,1,)</definedName>
    <definedName name="d_P_Sec_spreads" comment="Auto-added dynamic range" localSheetId="60">INDEX('60'!d__Chart2,1,)</definedName>
    <definedName name="d_P_Sec_spreads" comment="Auto-added dynamic range" localSheetId="62">INDEX('62'!d__Chart2,1,)</definedName>
    <definedName name="d_P_Sec_spreads" comment="Auto-added dynamic range" localSheetId="8">INDEX('9'!d__Chart2,1,)</definedName>
    <definedName name="d_P_Sec_spreads" comment="Auto-added dynamic range">INDEX(d__Chart2,1,)</definedName>
    <definedName name="d_P_Small_Availability" comment="Auto-added dynamic range" localSheetId="9">INDEX('10'!d__Chart7,,2)</definedName>
    <definedName name="d_P_Small_Availability" comment="Auto-added dynamic range" localSheetId="31">INDEX('32'!d__Chart7,,2)</definedName>
    <definedName name="d_P_Small_Availability" comment="Auto-added dynamic range" localSheetId="4">INDEX('5'!d__Chart7,,2)</definedName>
    <definedName name="d_P_Small_Availability" comment="Auto-added dynamic range" localSheetId="49">INDEX('51a'!d__Chart7,,2)</definedName>
    <definedName name="d_P_Small_Availability" comment="Auto-added dynamic range" localSheetId="51">INDEX('52'!d__Chart7,,2)</definedName>
    <definedName name="d_P_Small_Availability" comment="Auto-added dynamic range" localSheetId="57">INDEX('57a-b'!d__Chart7,,2)</definedName>
    <definedName name="d_P_Small_Availability" comment="Auto-added dynamic range" localSheetId="58">INDEX('58'!d__Chart7,,2)</definedName>
    <definedName name="d_P_Small_Availability" comment="Auto-added dynamic range" localSheetId="5">INDEX('6'!d__Chart7,,2)</definedName>
    <definedName name="d_P_Small_Availability" comment="Auto-added dynamic range" localSheetId="60">INDEX('60'!d__Chart7,,2)</definedName>
    <definedName name="d_P_Small_Availability" comment="Auto-added dynamic range" localSheetId="62">INDEX('62'!d__Chart7,,2)</definedName>
    <definedName name="d_P_Small_Availability" comment="Auto-added dynamic range" localSheetId="8">INDEX('9'!d__Chart7,,2)</definedName>
    <definedName name="d_P_Small_Availability" comment="Auto-added dynamic range">INDEX(d__Chart7,,2)</definedName>
    <definedName name="d_P_Small_Demand" comment="Auto-added dynamic range" localSheetId="9">INDEX('10'!d__Chart9,,1)</definedName>
    <definedName name="d_P_Small_Demand" comment="Auto-added dynamic range" localSheetId="31">INDEX('32'!d__Chart9,,1)</definedName>
    <definedName name="d_P_Small_Demand" comment="Auto-added dynamic range" localSheetId="4">INDEX('5'!d__Chart9,,1)</definedName>
    <definedName name="d_P_Small_Demand" comment="Auto-added dynamic range" localSheetId="49">INDEX('51a'!d__Chart9,,1)</definedName>
    <definedName name="d_P_Small_Demand" comment="Auto-added dynamic range" localSheetId="51">INDEX('52'!d__Chart9,,1)</definedName>
    <definedName name="d_P_Small_Demand" comment="Auto-added dynamic range" localSheetId="57">INDEX('57a-b'!d__Chart9,,1)</definedName>
    <definedName name="d_P_Small_Demand" comment="Auto-added dynamic range" localSheetId="58">INDEX('58'!d__Chart9,,1)</definedName>
    <definedName name="d_P_Small_Demand" comment="Auto-added dynamic range" localSheetId="5">INDEX('6'!d__Chart9,,1)</definedName>
    <definedName name="d_P_Small_Demand" comment="Auto-added dynamic range" localSheetId="60">INDEX('60'!d__Chart9,,1)</definedName>
    <definedName name="d_P_Small_Demand" comment="Auto-added dynamic range" localSheetId="62">INDEX('62'!d__Chart9,,1)</definedName>
    <definedName name="d_P_Small_Demand" comment="Auto-added dynamic range" localSheetId="8">INDEX('9'!d__Chart9,,1)</definedName>
    <definedName name="d_P_Small_Demand" comment="Auto-added dynamic range">INDEX(d__Chart9,,1)</definedName>
    <definedName name="d_P_Small_Spreads" comment="Auto-added dynamic range" localSheetId="9">INDEX('10'!d__Chart8,,1)</definedName>
    <definedName name="d_P_Small_Spreads" comment="Auto-added dynamic range" localSheetId="31">INDEX('32'!d__Chart8,,1)</definedName>
    <definedName name="d_P_Small_Spreads" comment="Auto-added dynamic range" localSheetId="4">INDEX('5'!d__Chart8,,1)</definedName>
    <definedName name="d_P_Small_Spreads" comment="Auto-added dynamic range" localSheetId="49">INDEX('51a'!d__Chart8,,1)</definedName>
    <definedName name="d_P_Small_Spreads" comment="Auto-added dynamic range" localSheetId="51">INDEX('52'!d__Chart8,,1)</definedName>
    <definedName name="d_P_Small_Spreads" comment="Auto-added dynamic range" localSheetId="57">INDEX('57a-b'!d__Chart8,,1)</definedName>
    <definedName name="d_P_Small_Spreads" comment="Auto-added dynamic range" localSheetId="58">INDEX('58'!d__Chart8,,1)</definedName>
    <definedName name="d_P_Small_Spreads" comment="Auto-added dynamic range" localSheetId="5">INDEX('6'!d__Chart8,,1)</definedName>
    <definedName name="d_P_Small_Spreads" comment="Auto-added dynamic range" localSheetId="60">INDEX('60'!d__Chart8,,1)</definedName>
    <definedName name="d_P_Small_Spreads" comment="Auto-added dynamic range" localSheetId="62">INDEX('62'!d__Chart8,,1)</definedName>
    <definedName name="d_P_Small_Spreads" comment="Auto-added dynamic range" localSheetId="8">INDEX('9'!d__Chart8,,1)</definedName>
    <definedName name="d_P_Small_Spreads" comment="Auto-added dynamic range">INDEX(d__Chart8,,1)</definedName>
    <definedName name="d_P_Unsec_availability" comment="Auto-added dynamic range" localSheetId="9">INDEX('10'!d__Chart5,1,)</definedName>
    <definedName name="d_P_Unsec_availability" comment="Auto-added dynamic range" localSheetId="31">INDEX('32'!d__Chart5,1,)</definedName>
    <definedName name="d_P_Unsec_availability" comment="Auto-added dynamic range" localSheetId="4">INDEX('5'!d__Chart5,1,)</definedName>
    <definedName name="d_P_Unsec_availability" comment="Auto-added dynamic range" localSheetId="49">INDEX('51a'!d__Chart5,1,)</definedName>
    <definedName name="d_P_Unsec_availability" comment="Auto-added dynamic range" localSheetId="51">INDEX('52'!d__Chart5,1,)</definedName>
    <definedName name="d_P_Unsec_availability" comment="Auto-added dynamic range" localSheetId="57">INDEX('57a-b'!d__Chart5,1,)</definedName>
    <definedName name="d_P_Unsec_availability" comment="Auto-added dynamic range" localSheetId="58">INDEX('58'!d__Chart5,1,)</definedName>
    <definedName name="d_P_Unsec_availability" comment="Auto-added dynamic range" localSheetId="5">INDEX('6'!d__Chart5,1,)</definedName>
    <definedName name="d_P_Unsec_availability" comment="Auto-added dynamic range" localSheetId="60">INDEX('60'!d__Chart5,1,)</definedName>
    <definedName name="d_P_Unsec_availability" comment="Auto-added dynamic range" localSheetId="62">INDEX('62'!d__Chart5,1,)</definedName>
    <definedName name="d_P_Unsec_availability" comment="Auto-added dynamic range" localSheetId="8">INDEX('9'!d__Chart5,1,)</definedName>
    <definedName name="d_P_Unsec_availability" comment="Auto-added dynamic range">INDEX(d__Chart5,1,)</definedName>
    <definedName name="d_Quarter__column_" comment="Auto-added dynamic range" localSheetId="9">#REF!:INDEX(#REF!,#REF!,#REF!)</definedName>
    <definedName name="d_Quarter__column_" comment="Auto-added dynamic range" localSheetId="31">#REF!:INDEX(#REF!,#REF!,#REF!)</definedName>
    <definedName name="d_Quarter__column_" comment="Auto-added dynamic range" localSheetId="4">#REF!:INDEX(#REF!,#REF!,#REF!)</definedName>
    <definedName name="d_Quarter__column_" comment="Auto-added dynamic range" localSheetId="49">#REF!:INDEX(#REF!,#REF!,#REF!)</definedName>
    <definedName name="d_Quarter__column_" comment="Auto-added dynamic range" localSheetId="51">#REF!:INDEX(#REF!,#REF!,#REF!)</definedName>
    <definedName name="d_Quarter__column_" comment="Auto-added dynamic range" localSheetId="57">#REF!:INDEX(#REF!,#REF!,#REF!)</definedName>
    <definedName name="d_Quarter__column_" comment="Auto-added dynamic range" localSheetId="58">#REF!:INDEX(#REF!,#REF!,#REF!)</definedName>
    <definedName name="d_Quarter__column_" comment="Auto-added dynamic range" localSheetId="5">#REF!:INDEX(#REF!,#REF!,#REF!)</definedName>
    <definedName name="d_Quarter__column_" comment="Auto-added dynamic range" localSheetId="60">#REF!:INDEX(#REF!,#REF!,#REF!)</definedName>
    <definedName name="d_Quarter__column_" comment="Auto-added dynamic range" localSheetId="62">#REF!:INDEX(#REF!,#REF!,#REF!)</definedName>
    <definedName name="d_Quarter__column_" comment="Auto-added dynamic range" localSheetId="8">#REF!:INDEX(#REF!,#REF!,#REF!)</definedName>
    <definedName name="d_Quarter__column_" comment="Auto-added dynamic range">#REF!:INDEX(#REF!,#REF!,#REF!)</definedName>
    <definedName name="d_Quarter_Corp" comment="Auto-added dynamic range" localSheetId="9">INDEX('10'!d__Chart7,,1)</definedName>
    <definedName name="d_Quarter_Corp" comment="Auto-added dynamic range" localSheetId="31">INDEX('32'!d__Chart7,,1)</definedName>
    <definedName name="d_Quarter_Corp" comment="Auto-added dynamic range" localSheetId="4">INDEX('5'!d__Chart7,,1)</definedName>
    <definedName name="d_Quarter_Corp" comment="Auto-added dynamic range" localSheetId="49">INDEX('51a'!d__Chart7,,1)</definedName>
    <definedName name="d_Quarter_Corp" comment="Auto-added dynamic range" localSheetId="51">INDEX('52'!d__Chart7,,1)</definedName>
    <definedName name="d_Quarter_Corp" comment="Auto-added dynamic range" localSheetId="57">INDEX('57a-b'!d__Chart7,,1)</definedName>
    <definedName name="d_Quarter_Corp" comment="Auto-added dynamic range" localSheetId="58">INDEX('58'!d__Chart7,,1)</definedName>
    <definedName name="d_Quarter_Corp" comment="Auto-added dynamic range" localSheetId="5">INDEX('6'!d__Chart7,,1)</definedName>
    <definedName name="d_Quarter_Corp" comment="Auto-added dynamic range" localSheetId="60">INDEX('60'!d__Chart7,,1)</definedName>
    <definedName name="d_Quarter_Corp" comment="Auto-added dynamic range" localSheetId="62">INDEX('62'!d__Chart7,,1)</definedName>
    <definedName name="d_Quarter_Corp" comment="Auto-added dynamic range" localSheetId="8">INDEX('9'!d__Chart7,,1)</definedName>
    <definedName name="d_Quarter_Corp" comment="Auto-added dynamic range">INDEX(d__Chart7,,1)</definedName>
    <definedName name="d_Quarter_HHsec" comment="Auto-added dynamic range" localSheetId="9">INDEX('10'!d__Chart1,,1)</definedName>
    <definedName name="d_Quarter_HHsec" comment="Auto-added dynamic range" localSheetId="31">INDEX('32'!d__Chart1,,1)</definedName>
    <definedName name="d_Quarter_HHsec" comment="Auto-added dynamic range" localSheetId="4">INDEX('5'!d__Chart1,,1)</definedName>
    <definedName name="d_Quarter_HHsec" comment="Auto-added dynamic range" localSheetId="49">INDEX('51a'!d__Chart1,,1)</definedName>
    <definedName name="d_Quarter_HHsec" comment="Auto-added dynamic range" localSheetId="51">INDEX('52'!d__Chart1,,1)</definedName>
    <definedName name="d_Quarter_HHsec" comment="Auto-added dynamic range" localSheetId="57">INDEX('57a-b'!d__Chart1,,1)</definedName>
    <definedName name="d_Quarter_HHsec" comment="Auto-added dynamic range" localSheetId="58">INDEX('58'!d__Chart1,,1)</definedName>
    <definedName name="d_Quarter_HHsec" comment="Auto-added dynamic range" localSheetId="5">INDEX('6'!d__Chart1,,1)</definedName>
    <definedName name="d_Quarter_HHsec" comment="Auto-added dynamic range" localSheetId="60">INDEX('60'!d__Chart1,,1)</definedName>
    <definedName name="d_Quarter_HHsec" comment="Auto-added dynamic range" localSheetId="62">INDEX('62'!d__Chart1,,1)</definedName>
    <definedName name="d_Quarter_HHsec" comment="Auto-added dynamic range" localSheetId="8">INDEX('9'!d__Chart1,,1)</definedName>
    <definedName name="d_Quarter_HHsec" comment="Auto-added dynamic range">INDEX(d__Chart1,,1)</definedName>
    <definedName name="d_Quarter_Unsec" comment="Auto-added dynamic range" localSheetId="9">INDEX('10'!d__Chart6_LA,,1)</definedName>
    <definedName name="d_Quarter_Unsec" comment="Auto-added dynamic range" localSheetId="31">INDEX('32'!d__Chart6_LA,,1)</definedName>
    <definedName name="d_Quarter_Unsec" comment="Auto-added dynamic range" localSheetId="4">INDEX('5'!d__Chart6_LA,,1)</definedName>
    <definedName name="d_Quarter_Unsec" comment="Auto-added dynamic range" localSheetId="49">INDEX('51a'!d__Chart6_LA,,1)</definedName>
    <definedName name="d_Quarter_Unsec" comment="Auto-added dynamic range" localSheetId="51">INDEX('52'!d__Chart6_LA,,1)</definedName>
    <definedName name="d_Quarter_Unsec" comment="Auto-added dynamic range" localSheetId="57">INDEX('57a-b'!d__Chart6_LA,,1)</definedName>
    <definedName name="d_Quarter_Unsec" comment="Auto-added dynamic range" localSheetId="58">INDEX('58'!d__Chart6_LA,,1)</definedName>
    <definedName name="d_Quarter_Unsec" comment="Auto-added dynamic range" localSheetId="5">INDEX('6'!d__Chart6_LA,,1)</definedName>
    <definedName name="d_Quarter_Unsec" comment="Auto-added dynamic range" localSheetId="60">INDEX('60'!d__Chart6_LA,,1)</definedName>
    <definedName name="d_Quarter_Unsec" comment="Auto-added dynamic range" localSheetId="62">INDEX('62'!d__Chart6_LA,,1)</definedName>
    <definedName name="d_Quarter_Unsec" comment="Auto-added dynamic range" localSheetId="8">INDEX('9'!d__Chart6_LA,,1)</definedName>
    <definedName name="d_Quarter_Unsec" comment="Auto-added dynamic range">INDEX(d__Chart6_LA,,1)</definedName>
    <definedName name="D_S" localSheetId="9">#REF!</definedName>
    <definedName name="D_S" localSheetId="31">#REF!</definedName>
    <definedName name="D_S" localSheetId="4">#REF!</definedName>
    <definedName name="D_S" localSheetId="49">#REF!</definedName>
    <definedName name="D_S" localSheetId="51">#REF!</definedName>
    <definedName name="D_S" localSheetId="57">#REF!</definedName>
    <definedName name="D_S" localSheetId="58">#REF!</definedName>
    <definedName name="D_S" localSheetId="5">#REF!</definedName>
    <definedName name="D_S" localSheetId="60">#REF!</definedName>
    <definedName name="D_S" localSheetId="62">#REF!</definedName>
    <definedName name="D_S" localSheetId="8">#REF!</definedName>
    <definedName name="D_S">#REF!</definedName>
    <definedName name="d_Spreads_on_credit_card_N" comment="Auto-added dynamic range" localSheetId="9">INDEX('10'!d__Chart6_Spreads,,2)</definedName>
    <definedName name="d_Spreads_on_credit_card_N" comment="Auto-added dynamic range" localSheetId="31">INDEX('32'!d__Chart6_Spreads,,2)</definedName>
    <definedName name="d_Spreads_on_credit_card_N" comment="Auto-added dynamic range" localSheetId="4">INDEX('5'!d__Chart6_Spreads,,2)</definedName>
    <definedName name="d_Spreads_on_credit_card_N" comment="Auto-added dynamic range" localSheetId="49">INDEX('51a'!d__Chart6_Spreads,,2)</definedName>
    <definedName name="d_Spreads_on_credit_card_N" comment="Auto-added dynamic range" localSheetId="51">INDEX('52'!d__Chart6_Spreads,,2)</definedName>
    <definedName name="d_Spreads_on_credit_card_N" comment="Auto-added dynamic range" localSheetId="57">INDEX('57a-b'!d__Chart6_Spreads,,2)</definedName>
    <definedName name="d_Spreads_on_credit_card_N" comment="Auto-added dynamic range" localSheetId="58">INDEX('58'!d__Chart6_Spreads,,2)</definedName>
    <definedName name="d_Spreads_on_credit_card_N" comment="Auto-added dynamic range" localSheetId="5">INDEX('6'!d__Chart6_Spreads,,2)</definedName>
    <definedName name="d_Spreads_on_credit_card_N" comment="Auto-added dynamic range" localSheetId="60">INDEX('60'!d__Chart6_Spreads,,2)</definedName>
    <definedName name="d_Spreads_on_credit_card_N" comment="Auto-added dynamic range" localSheetId="62">INDEX('62'!d__Chart6_Spreads,,2)</definedName>
    <definedName name="d_Spreads_on_credit_card_N" comment="Auto-added dynamic range" localSheetId="8">INDEX('9'!d__Chart6_Spreads,,2)</definedName>
    <definedName name="d_Spreads_on_credit_card_N" comment="Auto-added dynamic range">INDEX(d__Chart6_Spreads,,2)</definedName>
    <definedName name="d_Spreads_on_credit_card_P" comment="Auto-added dynamic range" localSheetId="9">INDEX('10'!d__Chart6_Spreads,,1)</definedName>
    <definedName name="d_Spreads_on_credit_card_P" comment="Auto-added dynamic range" localSheetId="31">INDEX('32'!d__Chart6_Spreads,,1)</definedName>
    <definedName name="d_Spreads_on_credit_card_P" comment="Auto-added dynamic range" localSheetId="4">INDEX('5'!d__Chart6_Spreads,,1)</definedName>
    <definedName name="d_Spreads_on_credit_card_P" comment="Auto-added dynamic range" localSheetId="49">INDEX('51a'!d__Chart6_Spreads,,1)</definedName>
    <definedName name="d_Spreads_on_credit_card_P" comment="Auto-added dynamic range" localSheetId="51">INDEX('52'!d__Chart6_Spreads,,1)</definedName>
    <definedName name="d_Spreads_on_credit_card_P" comment="Auto-added dynamic range" localSheetId="57">INDEX('57a-b'!d__Chart6_Spreads,,1)</definedName>
    <definedName name="d_Spreads_on_credit_card_P" comment="Auto-added dynamic range" localSheetId="58">INDEX('58'!d__Chart6_Spreads,,1)</definedName>
    <definedName name="d_Spreads_on_credit_card_P" comment="Auto-added dynamic range" localSheetId="5">INDEX('6'!d__Chart6_Spreads,,1)</definedName>
    <definedName name="d_Spreads_on_credit_card_P" comment="Auto-added dynamic range" localSheetId="60">INDEX('60'!d__Chart6_Spreads,,1)</definedName>
    <definedName name="d_Spreads_on_credit_card_P" comment="Auto-added dynamic range" localSheetId="62">INDEX('62'!d__Chart6_Spreads,,1)</definedName>
    <definedName name="d_Spreads_on_credit_card_P" comment="Auto-added dynamic range" localSheetId="8">INDEX('9'!d__Chart6_Spreads,,1)</definedName>
    <definedName name="d_Spreads_on_credit_card_P" comment="Auto-added dynamic range">INDEX(d__Chart6_Spreads,,1)</definedName>
    <definedName name="d_Spreads_on_other_pccs_core_unsecured_N" comment="Auto-added dynamic range" localSheetId="9">INDEX('10'!d__Chart6_Spreads,,4)</definedName>
    <definedName name="d_Spreads_on_other_pccs_core_unsecured_N" comment="Auto-added dynamic range" localSheetId="31">INDEX('32'!d__Chart6_Spreads,,4)</definedName>
    <definedName name="d_Spreads_on_other_pccs_core_unsecured_N" comment="Auto-added dynamic range" localSheetId="4">INDEX('5'!d__Chart6_Spreads,,4)</definedName>
    <definedName name="d_Spreads_on_other_pccs_core_unsecured_N" comment="Auto-added dynamic range" localSheetId="49">INDEX('51a'!d__Chart6_Spreads,,4)</definedName>
    <definedName name="d_Spreads_on_other_pccs_core_unsecured_N" comment="Auto-added dynamic range" localSheetId="51">INDEX('52'!d__Chart6_Spreads,,4)</definedName>
    <definedName name="d_Spreads_on_other_pccs_core_unsecured_N" comment="Auto-added dynamic range" localSheetId="57">INDEX('57a-b'!d__Chart6_Spreads,,4)</definedName>
    <definedName name="d_Spreads_on_other_pccs_core_unsecured_N" comment="Auto-added dynamic range" localSheetId="58">INDEX('58'!d__Chart6_Spreads,,4)</definedName>
    <definedName name="d_Spreads_on_other_pccs_core_unsecured_N" comment="Auto-added dynamic range" localSheetId="5">INDEX('6'!d__Chart6_Spreads,,4)</definedName>
    <definedName name="d_Spreads_on_other_pccs_core_unsecured_N" comment="Auto-added dynamic range" localSheetId="60">INDEX('60'!d__Chart6_Spreads,,4)</definedName>
    <definedName name="d_Spreads_on_other_pccs_core_unsecured_N" comment="Auto-added dynamic range" localSheetId="62">INDEX('62'!d__Chart6_Spreads,,4)</definedName>
    <definedName name="d_Spreads_on_other_pccs_core_unsecured_N" comment="Auto-added dynamic range" localSheetId="8">INDEX('9'!d__Chart6_Spreads,,4)</definedName>
    <definedName name="d_Spreads_on_other_pccs_core_unsecured_N" comment="Auto-added dynamic range">INDEX(d__Chart6_Spreads,,4)</definedName>
    <definedName name="d_Spreads_on_other_pccs_core_unsecured_P" comment="Auto-added dynamic range" localSheetId="9">INDEX('10'!d__Chart6_Spreads,,3)</definedName>
    <definedName name="d_Spreads_on_other_pccs_core_unsecured_P" comment="Auto-added dynamic range" localSheetId="31">INDEX('32'!d__Chart6_Spreads,,3)</definedName>
    <definedName name="d_Spreads_on_other_pccs_core_unsecured_P" comment="Auto-added dynamic range" localSheetId="4">INDEX('5'!d__Chart6_Spreads,,3)</definedName>
    <definedName name="d_Spreads_on_other_pccs_core_unsecured_P" comment="Auto-added dynamic range" localSheetId="49">INDEX('51a'!d__Chart6_Spreads,,3)</definedName>
    <definedName name="d_Spreads_on_other_pccs_core_unsecured_P" comment="Auto-added dynamic range" localSheetId="51">INDEX('52'!d__Chart6_Spreads,,3)</definedName>
    <definedName name="d_Spreads_on_other_pccs_core_unsecured_P" comment="Auto-added dynamic range" localSheetId="57">INDEX('57a-b'!d__Chart6_Spreads,,3)</definedName>
    <definedName name="d_Spreads_on_other_pccs_core_unsecured_P" comment="Auto-added dynamic range" localSheetId="58">INDEX('58'!d__Chart6_Spreads,,3)</definedName>
    <definedName name="d_Spreads_on_other_pccs_core_unsecured_P" comment="Auto-added dynamic range" localSheetId="5">INDEX('6'!d__Chart6_Spreads,,3)</definedName>
    <definedName name="d_Spreads_on_other_pccs_core_unsecured_P" comment="Auto-added dynamic range" localSheetId="60">INDEX('60'!d__Chart6_Spreads,,3)</definedName>
    <definedName name="d_Spreads_on_other_pccs_core_unsecured_P" comment="Auto-added dynamic range" localSheetId="62">INDEX('62'!d__Chart6_Spreads,,3)</definedName>
    <definedName name="d_Spreads_on_other_pccs_core_unsecured_P" comment="Auto-added dynamic range" localSheetId="8">INDEX('9'!d__Chart6_Spreads,,3)</definedName>
    <definedName name="d_Spreads_on_other_pccs_core_unsecured_P" comment="Auto-added dynamic range">INDEX(d__Chart6_Spreads,,3)</definedName>
    <definedName name="D_SRM" localSheetId="9">#REF!</definedName>
    <definedName name="D_SRM" localSheetId="31">#REF!</definedName>
    <definedName name="D_SRM" localSheetId="4">#REF!</definedName>
    <definedName name="D_SRM" localSheetId="49">#REF!</definedName>
    <definedName name="D_SRM" localSheetId="51">#REF!</definedName>
    <definedName name="D_SRM" localSheetId="57">#REF!</definedName>
    <definedName name="D_SRM" localSheetId="58">#REF!</definedName>
    <definedName name="D_SRM" localSheetId="5">#REF!</definedName>
    <definedName name="D_SRM" localSheetId="60">#REF!</definedName>
    <definedName name="D_SRM" localSheetId="62">#REF!</definedName>
    <definedName name="D_SRM" localSheetId="8">#REF!</definedName>
    <definedName name="D_SRM">#REF!</definedName>
    <definedName name="D_SY" localSheetId="9">#REF!</definedName>
    <definedName name="D_SY" localSheetId="31">#REF!</definedName>
    <definedName name="D_SY" localSheetId="4">#REF!</definedName>
    <definedName name="D_SY" localSheetId="49">#REF!</definedName>
    <definedName name="D_SY" localSheetId="51">#REF!</definedName>
    <definedName name="D_SY" localSheetId="57">#REF!</definedName>
    <definedName name="D_SY" localSheetId="58">#REF!</definedName>
    <definedName name="D_SY" localSheetId="5">#REF!</definedName>
    <definedName name="D_SY" localSheetId="60">#REF!</definedName>
    <definedName name="D_SY" localSheetId="62">#REF!</definedName>
    <definedName name="D_SY" localSheetId="8">#REF!</definedName>
    <definedName name="D_SY">#REF!</definedName>
    <definedName name="d_To_borrowers_with_high_LTV_ratios__c_" comment="Auto-added dynamic range" localSheetId="9">INDEX('10'!d__Chart1,,4)</definedName>
    <definedName name="d_To_borrowers_with_high_LTV_ratios__c_" comment="Auto-added dynamic range" localSheetId="31">INDEX('32'!d__Chart1,,4)</definedName>
    <definedName name="d_To_borrowers_with_high_LTV_ratios__c_" comment="Auto-added dynamic range" localSheetId="4">INDEX('5'!d__Chart1,,4)</definedName>
    <definedName name="d_To_borrowers_with_high_LTV_ratios__c_" comment="Auto-added dynamic range" localSheetId="49">INDEX('51a'!d__Chart1,,4)</definedName>
    <definedName name="d_To_borrowers_with_high_LTV_ratios__c_" comment="Auto-added dynamic range" localSheetId="51">INDEX('52'!d__Chart1,,4)</definedName>
    <definedName name="d_To_borrowers_with_high_LTV_ratios__c_" comment="Auto-added dynamic range" localSheetId="57">INDEX('57a-b'!d__Chart1,,4)</definedName>
    <definedName name="d_To_borrowers_with_high_LTV_ratios__c_" comment="Auto-added dynamic range" localSheetId="58">INDEX('58'!d__Chart1,,4)</definedName>
    <definedName name="d_To_borrowers_with_high_LTV_ratios__c_" comment="Auto-added dynamic range" localSheetId="5">INDEX('6'!d__Chart1,,4)</definedName>
    <definedName name="d_To_borrowers_with_high_LTV_ratios__c_" comment="Auto-added dynamic range" localSheetId="60">INDEX('60'!d__Chart1,,4)</definedName>
    <definedName name="d_To_borrowers_with_high_LTV_ratios__c_" comment="Auto-added dynamic range" localSheetId="62">INDEX('62'!d__Chart1,,4)</definedName>
    <definedName name="d_To_borrowers_with_high_LTV_ratios__c_" comment="Auto-added dynamic range" localSheetId="8">INDEX('9'!d__Chart1,,4)</definedName>
    <definedName name="d_To_borrowers_with_high_LTV_ratios__c_" comment="Auto-added dynamic range">INDEX(d__Chart1,,4)</definedName>
    <definedName name="D_trade" localSheetId="9">'[65]9'!#REF!</definedName>
    <definedName name="D_trade" localSheetId="31">'[65]9'!#REF!</definedName>
    <definedName name="D_trade" localSheetId="4">'[65]9'!#REF!</definedName>
    <definedName name="D_trade" localSheetId="49">'[65]9'!#REF!</definedName>
    <definedName name="D_trade" localSheetId="51">'[65]9'!#REF!</definedName>
    <definedName name="D_trade" localSheetId="57">'[65]9'!#REF!</definedName>
    <definedName name="D_trade" localSheetId="58">'[65]9'!#REF!</definedName>
    <definedName name="D_trade" localSheetId="5">'[65]9'!#REF!</definedName>
    <definedName name="D_trade" localSheetId="60">'[65]9'!#REF!</definedName>
    <definedName name="D_trade" localSheetId="62">'[65]9'!#REF!</definedName>
    <definedName name="D_trade" localSheetId="8">'[65]9'!#REF!</definedName>
    <definedName name="D_trade">'[65]9'!#REF!</definedName>
    <definedName name="D_trchg" localSheetId="9">'[65]9'!#REF!</definedName>
    <definedName name="D_trchg" localSheetId="31">'[65]9'!#REF!</definedName>
    <definedName name="D_trchg" localSheetId="51">'[65]9'!#REF!</definedName>
    <definedName name="D_trchg" localSheetId="57">'[65]9'!#REF!</definedName>
    <definedName name="D_trchg" localSheetId="58">'[65]9'!#REF!</definedName>
    <definedName name="D_trchg" localSheetId="60">'[65]9'!#REF!</definedName>
    <definedName name="D_trchg" localSheetId="62">'[65]9'!#REF!</definedName>
    <definedName name="D_trchg" localSheetId="8">'[65]9'!#REF!</definedName>
    <definedName name="D_trchg">'[65]9'!#REF!</definedName>
    <definedName name="d_Zero_Corp" comment="Auto-added dynamic range" localSheetId="9">INDEX('10'!d__Chart7,,8)</definedName>
    <definedName name="d_Zero_Corp" comment="Auto-added dynamic range" localSheetId="31">INDEX('32'!d__Chart7,,8)</definedName>
    <definedName name="d_Zero_Corp" comment="Auto-added dynamic range" localSheetId="4">INDEX('5'!d__Chart7,,8)</definedName>
    <definedName name="d_Zero_Corp" comment="Auto-added dynamic range" localSheetId="49">INDEX('51a'!d__Chart7,,8)</definedName>
    <definedName name="d_Zero_Corp" comment="Auto-added dynamic range" localSheetId="51">INDEX('52'!d__Chart7,,8)</definedName>
    <definedName name="d_Zero_Corp" comment="Auto-added dynamic range" localSheetId="57">INDEX('57a-b'!d__Chart7,,8)</definedName>
    <definedName name="d_Zero_Corp" comment="Auto-added dynamic range" localSheetId="58">INDEX('58'!d__Chart7,,8)</definedName>
    <definedName name="d_Zero_Corp" comment="Auto-added dynamic range" localSheetId="5">INDEX('6'!d__Chart7,,8)</definedName>
    <definedName name="d_Zero_Corp" comment="Auto-added dynamic range" localSheetId="60">INDEX('60'!d__Chart7,,8)</definedName>
    <definedName name="d_Zero_Corp" comment="Auto-added dynamic range" localSheetId="62">INDEX('62'!d__Chart7,,8)</definedName>
    <definedName name="d_Zero_Corp" comment="Auto-added dynamic range" localSheetId="8">INDEX('9'!d__Chart7,,8)</definedName>
    <definedName name="d_Zero_Corp" comment="Auto-added dynamic range">INDEX(d__Chart7,,8)</definedName>
    <definedName name="d_Zero_Unsec" comment="Auto-added dynamic range" localSheetId="9">INDEX('10'!d__Chart6_LA,,6)</definedName>
    <definedName name="d_Zero_Unsec" comment="Auto-added dynamic range" localSheetId="31">INDEX('32'!d__Chart6_LA,,6)</definedName>
    <definedName name="d_Zero_Unsec" comment="Auto-added dynamic range" localSheetId="4">INDEX('5'!d__Chart6_LA,,6)</definedName>
    <definedName name="d_Zero_Unsec" comment="Auto-added dynamic range" localSheetId="49">INDEX('51a'!d__Chart6_LA,,6)</definedName>
    <definedName name="d_Zero_Unsec" comment="Auto-added dynamic range" localSheetId="51">INDEX('52'!d__Chart6_LA,,6)</definedName>
    <definedName name="d_Zero_Unsec" comment="Auto-added dynamic range" localSheetId="57">INDEX('57a-b'!d__Chart6_LA,,6)</definedName>
    <definedName name="d_Zero_Unsec" comment="Auto-added dynamic range" localSheetId="58">INDEX('58'!d__Chart6_LA,,6)</definedName>
    <definedName name="d_Zero_Unsec" comment="Auto-added dynamic range" localSheetId="5">INDEX('6'!d__Chart6_LA,,6)</definedName>
    <definedName name="d_Zero_Unsec" comment="Auto-added dynamic range" localSheetId="60">INDEX('60'!d__Chart6_LA,,6)</definedName>
    <definedName name="d_Zero_Unsec" comment="Auto-added dynamic range" localSheetId="62">INDEX('62'!d__Chart6_LA,,6)</definedName>
    <definedName name="d_Zero_Unsec" comment="Auto-added dynamic range" localSheetId="8">INDEX('9'!d__Chart6_LA,,6)</definedName>
    <definedName name="d_Zero_Unsec" comment="Auto-added dynamic range">INDEX(d__Chart6_LA,,6)</definedName>
    <definedName name="da" localSheetId="9">#REF!</definedName>
    <definedName name="da" localSheetId="31">#REF!</definedName>
    <definedName name="da" localSheetId="4">#REF!</definedName>
    <definedName name="da" localSheetId="49">#REF!</definedName>
    <definedName name="da" localSheetId="51">#REF!</definedName>
    <definedName name="da" localSheetId="57">#REF!</definedName>
    <definedName name="da" localSheetId="58">#REF!</definedName>
    <definedName name="da" localSheetId="5">#REF!</definedName>
    <definedName name="da" localSheetId="60">#REF!</definedName>
    <definedName name="da" localSheetId="62">#REF!</definedName>
    <definedName name="da" localSheetId="8">#REF!</definedName>
    <definedName name="da">#REF!</definedName>
    <definedName name="DABA" localSheetId="9">#REF!</definedName>
    <definedName name="DABA" localSheetId="31">#REF!</definedName>
    <definedName name="DABA" localSheetId="4">#REF!</definedName>
    <definedName name="DABA" localSheetId="49">#REF!</definedName>
    <definedName name="DABA" localSheetId="51">#REF!</definedName>
    <definedName name="DABA" localSheetId="57">#REF!</definedName>
    <definedName name="DABA" localSheetId="58">#REF!</definedName>
    <definedName name="DABA" localSheetId="5">#REF!</definedName>
    <definedName name="DABA" localSheetId="60">#REF!</definedName>
    <definedName name="DABA" localSheetId="62">#REF!</definedName>
    <definedName name="DABA" localSheetId="8">#REF!</definedName>
    <definedName name="DABA">#REF!</definedName>
    <definedName name="DABI" localSheetId="9">#REF!</definedName>
    <definedName name="DABI" localSheetId="31">#REF!</definedName>
    <definedName name="DABI" localSheetId="4">#REF!</definedName>
    <definedName name="DABI" localSheetId="49">#REF!</definedName>
    <definedName name="DABI" localSheetId="51">#REF!</definedName>
    <definedName name="DABI" localSheetId="57">#REF!</definedName>
    <definedName name="DABI" localSheetId="58">#REF!</definedName>
    <definedName name="DABI" localSheetId="5">#REF!</definedName>
    <definedName name="DABI" localSheetId="60">#REF!</definedName>
    <definedName name="DABI" localSheetId="62">#REF!</definedName>
    <definedName name="DABI" localSheetId="8">#REF!</definedName>
    <definedName name="DABI">#REF!</definedName>
    <definedName name="DABproj">#N/A</definedName>
    <definedName name="DAGproj">#N/A</definedName>
    <definedName name="DAMU" localSheetId="9">#REF!</definedName>
    <definedName name="DAMU" localSheetId="31">#REF!</definedName>
    <definedName name="DAMU" localSheetId="4">#REF!</definedName>
    <definedName name="DAMU" localSheetId="49">#REF!</definedName>
    <definedName name="DAMU" localSheetId="51">#REF!</definedName>
    <definedName name="DAMU" localSheetId="57">#REF!</definedName>
    <definedName name="DAMU" localSheetId="58">#REF!</definedName>
    <definedName name="DAMU" localSheetId="5">#REF!</definedName>
    <definedName name="DAMU" localSheetId="60">#REF!</definedName>
    <definedName name="DAMU" localSheetId="62">#REF!</definedName>
    <definedName name="DAMU" localSheetId="8">#REF!</definedName>
    <definedName name="DAMU">#REF!</definedName>
    <definedName name="DAproj">#N/A</definedName>
    <definedName name="DASD">#N/A</definedName>
    <definedName name="DASDB">#N/A</definedName>
    <definedName name="DASDG">#N/A</definedName>
    <definedName name="Data" localSheetId="9">#REF!</definedName>
    <definedName name="Data" localSheetId="12">#REF!</definedName>
    <definedName name="Data" localSheetId="1">#REF!</definedName>
    <definedName name="Data" localSheetId="2">#REF!</definedName>
    <definedName name="Data" localSheetId="31">#REF!</definedName>
    <definedName name="Data" localSheetId="3">#REF!</definedName>
    <definedName name="Data" localSheetId="4">#REF!</definedName>
    <definedName name="Data" localSheetId="49">#REF!</definedName>
    <definedName name="Data" localSheetId="51">#REF!</definedName>
    <definedName name="Data" localSheetId="57">#REF!</definedName>
    <definedName name="Data" localSheetId="58">#REF!</definedName>
    <definedName name="Data" localSheetId="5">#REF!</definedName>
    <definedName name="Data" localSheetId="60">#REF!</definedName>
    <definedName name="Data" localSheetId="62">#REF!</definedName>
    <definedName name="Data" localSheetId="6">#REF!</definedName>
    <definedName name="Data" localSheetId="7">#REF!</definedName>
    <definedName name="Data" localSheetId="8">#REF!</definedName>
    <definedName name="Data">#REF!</definedName>
    <definedName name="data_8.4" localSheetId="9">#REF!</definedName>
    <definedName name="data_8.4" localSheetId="12">#REF!</definedName>
    <definedName name="data_8.4" localSheetId="1">#REF!</definedName>
    <definedName name="data_8.4" localSheetId="2">#REF!</definedName>
    <definedName name="data_8.4" localSheetId="31">#REF!</definedName>
    <definedName name="data_8.4" localSheetId="3">#REF!</definedName>
    <definedName name="data_8.4" localSheetId="4">#REF!</definedName>
    <definedName name="data_8.4" localSheetId="49">#REF!</definedName>
    <definedName name="data_8.4" localSheetId="51">#REF!</definedName>
    <definedName name="data_8.4" localSheetId="57">#REF!</definedName>
    <definedName name="data_8.4" localSheetId="58">#REF!</definedName>
    <definedName name="data_8.4" localSheetId="5">#REF!</definedName>
    <definedName name="data_8.4" localSheetId="60">#REF!</definedName>
    <definedName name="data_8.4" localSheetId="62">#REF!</definedName>
    <definedName name="data_8.4" localSheetId="6">#REF!</definedName>
    <definedName name="data_8.4" localSheetId="7">#REF!</definedName>
    <definedName name="data_8.4" localSheetId="8">#REF!</definedName>
    <definedName name="data_8.4">#REF!</definedName>
    <definedName name="data1" localSheetId="9">#REF!</definedName>
    <definedName name="data1" localSheetId="31">#REF!</definedName>
    <definedName name="data1" localSheetId="4">#REF!</definedName>
    <definedName name="data1" localSheetId="49">#REF!</definedName>
    <definedName name="data1" localSheetId="51">#REF!</definedName>
    <definedName name="data1" localSheetId="57">#REF!</definedName>
    <definedName name="data1" localSheetId="58">#REF!</definedName>
    <definedName name="data1" localSheetId="5">#REF!</definedName>
    <definedName name="data1" localSheetId="60">#REF!</definedName>
    <definedName name="data1" localSheetId="62">#REF!</definedName>
    <definedName name="data1" localSheetId="8">#REF!</definedName>
    <definedName name="data1">#REF!</definedName>
    <definedName name="data2" localSheetId="9">#REF!</definedName>
    <definedName name="data2" localSheetId="31">#REF!</definedName>
    <definedName name="data2" localSheetId="4">#REF!</definedName>
    <definedName name="data2" localSheetId="49">#REF!</definedName>
    <definedName name="data2" localSheetId="51">#REF!</definedName>
    <definedName name="data2" localSheetId="57">#REF!</definedName>
    <definedName name="data2" localSheetId="58">#REF!</definedName>
    <definedName name="data2" localSheetId="5">#REF!</definedName>
    <definedName name="data2" localSheetId="60">#REF!</definedName>
    <definedName name="data2" localSheetId="62">#REF!</definedName>
    <definedName name="data2" localSheetId="8">#REF!</definedName>
    <definedName name="data2">#REF!</definedName>
    <definedName name="data3" localSheetId="9">#REF!</definedName>
    <definedName name="data3" localSheetId="31">#REF!</definedName>
    <definedName name="data3" localSheetId="4">#REF!</definedName>
    <definedName name="data3" localSheetId="49">#REF!</definedName>
    <definedName name="data3" localSheetId="51">#REF!</definedName>
    <definedName name="data3" localSheetId="57">#REF!</definedName>
    <definedName name="data3" localSheetId="58">#REF!</definedName>
    <definedName name="data3" localSheetId="5">#REF!</definedName>
    <definedName name="data3" localSheetId="60">#REF!</definedName>
    <definedName name="data3" localSheetId="62">#REF!</definedName>
    <definedName name="data3" localSheetId="8">#REF!</definedName>
    <definedName name="data3">#REF!</definedName>
    <definedName name="_xlnm.Database" localSheetId="0">'[66]Table-1'!#REF!</definedName>
    <definedName name="_xlnm.Database" localSheetId="9">'[67]Table-1'!#REF!</definedName>
    <definedName name="_xlnm.Database" localSheetId="12">'[68]Table-1'!#REF!</definedName>
    <definedName name="_xlnm.Database" localSheetId="14">'[69]Table-1'!#REF!</definedName>
    <definedName name="_xlnm.Database" localSheetId="15">'[69]Table-1'!#REF!</definedName>
    <definedName name="_xlnm.Database" localSheetId="18">'[69]Table-1'!#REF!</definedName>
    <definedName name="_xlnm.Database" localSheetId="1">'[68]Table-1'!#REF!</definedName>
    <definedName name="_xlnm.Database" localSheetId="19">'[69]Table-1'!#REF!</definedName>
    <definedName name="_xlnm.Database" localSheetId="20">'[69]Table-1'!#REF!</definedName>
    <definedName name="_xlnm.Database" localSheetId="21">'[69]Table-1'!#REF!</definedName>
    <definedName name="_xlnm.Database" localSheetId="22">'[69]Table-1'!#REF!</definedName>
    <definedName name="_xlnm.Database" localSheetId="23">'[69]Table-1'!#REF!</definedName>
    <definedName name="_xlnm.Database" localSheetId="24">'[69]Table-1'!#REF!</definedName>
    <definedName name="_xlnm.Database" localSheetId="25">'[69]Table-1'!#REF!</definedName>
    <definedName name="_xlnm.Database" localSheetId="26">'[69]Table-1'!#REF!</definedName>
    <definedName name="_xlnm.Database" localSheetId="27">'[69]Table-1'!#REF!</definedName>
    <definedName name="_xlnm.Database" localSheetId="28">'[69]Table-1'!#REF!</definedName>
    <definedName name="_xlnm.Database" localSheetId="2">'[68]Table-1'!#REF!</definedName>
    <definedName name="_xlnm.Database" localSheetId="31">'[69]Table-1'!#REF!</definedName>
    <definedName name="_xlnm.Database" localSheetId="32">'[69]Table-1'!#REF!</definedName>
    <definedName name="_xlnm.Database" localSheetId="33">'[69]Table-1'!#REF!</definedName>
    <definedName name="_xlnm.Database" localSheetId="34">'[69]Table-1'!#REF!</definedName>
    <definedName name="_xlnm.Database" localSheetId="35">'[69]Table-1'!#REF!</definedName>
    <definedName name="_xlnm.Database" localSheetId="37">'[69]Table-1'!#REF!</definedName>
    <definedName name="_xlnm.Database" localSheetId="3">'[68]Table-1'!#REF!</definedName>
    <definedName name="_xlnm.Database" localSheetId="39">'[69]Table-1'!#REF!</definedName>
    <definedName name="_xlnm.Database" localSheetId="41">'[66]Table-1'!#REF!</definedName>
    <definedName name="_xlnm.Database" localSheetId="42">'[66]Table-1'!#REF!</definedName>
    <definedName name="_xlnm.Database" localSheetId="43">'[69]Table-1'!#REF!</definedName>
    <definedName name="_xlnm.Database" localSheetId="44">'[66]Table-1'!#REF!</definedName>
    <definedName name="_xlnm.Database" localSheetId="46">'[69]Table-1'!#REF!</definedName>
    <definedName name="_xlnm.Database" localSheetId="4">'[70]Table-1'!#REF!</definedName>
    <definedName name="_xlnm.Database" localSheetId="48">'[69]Table-1'!#REF!</definedName>
    <definedName name="_xlnm.Database" localSheetId="49">'[69]Table-1'!#REF!</definedName>
    <definedName name="_xlnm.Database" localSheetId="51">'[69]Table-1'!#REF!</definedName>
    <definedName name="_xlnm.Database" localSheetId="53">'[66]Table-1'!#REF!</definedName>
    <definedName name="_xlnm.Database" localSheetId="54">'[66]Table-1'!#REF!</definedName>
    <definedName name="_xlnm.Database" localSheetId="55">'[66]Table-1'!#REF!</definedName>
    <definedName name="_xlnm.Database" localSheetId="56">'[66]Table-1'!#REF!</definedName>
    <definedName name="_xlnm.Database" localSheetId="57">'[69]Table-1'!#REF!</definedName>
    <definedName name="_xlnm.Database" localSheetId="58">'[66]Table-1'!#REF!</definedName>
    <definedName name="_xlnm.Database" localSheetId="59">'[69]Table-1'!#REF!</definedName>
    <definedName name="_xlnm.Database" localSheetId="5">'[70]Table-1'!#REF!</definedName>
    <definedName name="_xlnm.Database" localSheetId="60">'[69]Table-1'!#REF!</definedName>
    <definedName name="_xlnm.Database" localSheetId="61">'[69]Table-1'!#REF!</definedName>
    <definedName name="_xlnm.Database" localSheetId="62">'[69]Table-1'!#REF!</definedName>
    <definedName name="_xlnm.Database" localSheetId="63">'[69]Table-1'!#REF!</definedName>
    <definedName name="_xlnm.Database" localSheetId="6">'[68]Table-1'!#REF!</definedName>
    <definedName name="_xlnm.Database" localSheetId="7">'[68]Table-1'!#REF!</definedName>
    <definedName name="_xlnm.Database" localSheetId="8">'[68]Table-1'!#REF!</definedName>
    <definedName name="_xlnm.Database">'[70]Table-1'!#REF!</definedName>
    <definedName name="Database_MI" localSheetId="9">#REF!</definedName>
    <definedName name="Database_MI" localSheetId="12">#REF!</definedName>
    <definedName name="Database_MI" localSheetId="1">#REF!</definedName>
    <definedName name="Database_MI" localSheetId="2">#REF!</definedName>
    <definedName name="Database_MI" localSheetId="31">#REF!</definedName>
    <definedName name="Database_MI" localSheetId="3">#REF!</definedName>
    <definedName name="Database_MI" localSheetId="4">#REF!</definedName>
    <definedName name="Database_MI" localSheetId="49">#REF!</definedName>
    <definedName name="Database_MI" localSheetId="51">#REF!</definedName>
    <definedName name="Database_MI" localSheetId="57">#REF!</definedName>
    <definedName name="Database_MI" localSheetId="58">#REF!</definedName>
    <definedName name="Database_MI" localSheetId="5">#REF!</definedName>
    <definedName name="Database_MI" localSheetId="60">#REF!</definedName>
    <definedName name="Database_MI" localSheetId="62">#REF!</definedName>
    <definedName name="Database_MI" localSheetId="6">#REF!</definedName>
    <definedName name="Database_MI" localSheetId="7">#REF!</definedName>
    <definedName name="Database_MI" localSheetId="8">#REF!</definedName>
    <definedName name="Database_MI">#REF!</definedName>
    <definedName name="database1" localSheetId="9">'[69]Table-1'!#REF!</definedName>
    <definedName name="database1" localSheetId="31">'[69]Table-1'!#REF!</definedName>
    <definedName name="database1" localSheetId="4">'[69]Table-1'!#REF!</definedName>
    <definedName name="database1" localSheetId="51">'[69]Table-1'!#REF!</definedName>
    <definedName name="database1" localSheetId="57">'[69]Table-1'!#REF!</definedName>
    <definedName name="database1" localSheetId="58">'[69]Table-1'!#REF!</definedName>
    <definedName name="database1" localSheetId="5">'[69]Table-1'!#REF!</definedName>
    <definedName name="database1" localSheetId="60">'[69]Table-1'!#REF!</definedName>
    <definedName name="database1" localSheetId="62">'[69]Table-1'!#REF!</definedName>
    <definedName name="database1">'[69]Table-1'!#REF!</definedName>
    <definedName name="databse" localSheetId="9">#REF!</definedName>
    <definedName name="databse" localSheetId="12">#REF!</definedName>
    <definedName name="databse" localSheetId="1">#REF!</definedName>
    <definedName name="databse" localSheetId="2">#REF!</definedName>
    <definedName name="databse" localSheetId="31">#REF!</definedName>
    <definedName name="databse" localSheetId="3">#REF!</definedName>
    <definedName name="databse" localSheetId="4">#REF!</definedName>
    <definedName name="databse" localSheetId="49">#REF!</definedName>
    <definedName name="databse" localSheetId="51">#REF!</definedName>
    <definedName name="databse" localSheetId="57">#REF!</definedName>
    <definedName name="databse" localSheetId="58">#REF!</definedName>
    <definedName name="databse" localSheetId="5">#REF!</definedName>
    <definedName name="databse" localSheetId="60">#REF!</definedName>
    <definedName name="databse" localSheetId="62">#REF!</definedName>
    <definedName name="databse" localSheetId="6">#REF!</definedName>
    <definedName name="databse" localSheetId="7">#REF!</definedName>
    <definedName name="databse" localSheetId="8">#REF!</definedName>
    <definedName name="databse">#REF!</definedName>
    <definedName name="DATE" localSheetId="9">#REF!</definedName>
    <definedName name="DATE" localSheetId="12">#REF!</definedName>
    <definedName name="DATE" localSheetId="1">#REF!</definedName>
    <definedName name="DATE" localSheetId="2">#REF!</definedName>
    <definedName name="DATE" localSheetId="31">#REF!</definedName>
    <definedName name="DATE" localSheetId="3">#REF!</definedName>
    <definedName name="DATE" localSheetId="4">#REF!</definedName>
    <definedName name="DATE" localSheetId="49">#REF!</definedName>
    <definedName name="DATE" localSheetId="51">#REF!</definedName>
    <definedName name="DATE" localSheetId="57">#REF!</definedName>
    <definedName name="DATE" localSheetId="58">#REF!</definedName>
    <definedName name="DATE" localSheetId="5">#REF!</definedName>
    <definedName name="DATE" localSheetId="60">#REF!</definedName>
    <definedName name="DATE" localSheetId="62">#REF!</definedName>
    <definedName name="DATE" localSheetId="6">#REF!</definedName>
    <definedName name="DATE" localSheetId="7">#REF!</definedName>
    <definedName name="DATE" localSheetId="8">#REF!</definedName>
    <definedName name="DATE">#REF!</definedName>
    <definedName name="DATEcol" localSheetId="9">#REF!</definedName>
    <definedName name="DATEcol" localSheetId="31">#REF!</definedName>
    <definedName name="DATEcol" localSheetId="4">#REF!</definedName>
    <definedName name="DATEcol" localSheetId="49">#REF!</definedName>
    <definedName name="DATEcol" localSheetId="51">#REF!</definedName>
    <definedName name="DATEcol" localSheetId="57">#REF!</definedName>
    <definedName name="DATEcol" localSheetId="58">#REF!</definedName>
    <definedName name="DATEcol" localSheetId="5">#REF!</definedName>
    <definedName name="DATEcol" localSheetId="60">#REF!</definedName>
    <definedName name="DATEcol" localSheetId="62">#REF!</definedName>
    <definedName name="DATEcol" localSheetId="8">#REF!</definedName>
    <definedName name="DATEcol">#REF!</definedName>
    <definedName name="DATEe" localSheetId="9">'10'!ChEnd '10'!DATEcol</definedName>
    <definedName name="DATEe" localSheetId="31">'32'!ChEnd '32'!DATEcol</definedName>
    <definedName name="DATEe" localSheetId="4">'5'!ChEnd '5'!DATEcol</definedName>
    <definedName name="DATEe" localSheetId="49">'51a'!ChEnd '51a'!DATEcol</definedName>
    <definedName name="DATEe" localSheetId="51">'52'!ChEnd '52'!DATEcol</definedName>
    <definedName name="DATEe" localSheetId="57">'57a-b'!ChEnd '57a-b'!DATEcol</definedName>
    <definedName name="DATEe" localSheetId="58">'58'!ChEnd '58'!DATEcol</definedName>
    <definedName name="DATEe" localSheetId="5">'6'!ChEnd '6'!DATEcol</definedName>
    <definedName name="DATEe" localSheetId="60">'60'!ChEnd '60'!DATEcol</definedName>
    <definedName name="DATEe" localSheetId="62">'62'!ChEnd '62'!DATEcol</definedName>
    <definedName name="DATEe" localSheetId="8">'9'!ChEnd '9'!DATEcol</definedName>
    <definedName name="DATEe">ChEnd DATEcol</definedName>
    <definedName name="DATES" localSheetId="9">#REF!</definedName>
    <definedName name="DATES" localSheetId="12">#REF!</definedName>
    <definedName name="DATES" localSheetId="1">#REF!</definedName>
    <definedName name="DATES" localSheetId="2">#REF!</definedName>
    <definedName name="DATES" localSheetId="31">#REF!</definedName>
    <definedName name="DATES" localSheetId="3">#REF!</definedName>
    <definedName name="DATES" localSheetId="4">#REF!</definedName>
    <definedName name="DATES" localSheetId="49">#REF!</definedName>
    <definedName name="DATES" localSheetId="51">#REF!</definedName>
    <definedName name="DATES" localSheetId="57">#REF!</definedName>
    <definedName name="DATES" localSheetId="58">#REF!</definedName>
    <definedName name="DATES" localSheetId="5">#REF!</definedName>
    <definedName name="DATES" localSheetId="60">#REF!</definedName>
    <definedName name="DATES" localSheetId="62">#REF!</definedName>
    <definedName name="DATES" localSheetId="6">#REF!</definedName>
    <definedName name="DATES" localSheetId="7">#REF!</definedName>
    <definedName name="DATES" localSheetId="8">#REF!</definedName>
    <definedName name="DATES">#REF!</definedName>
    <definedName name="dates_w" localSheetId="9">#REF!</definedName>
    <definedName name="dates_w" localSheetId="31">#REF!</definedName>
    <definedName name="dates_w" localSheetId="4">#REF!</definedName>
    <definedName name="dates_w" localSheetId="49">#REF!</definedName>
    <definedName name="dates_w" localSheetId="51">#REF!</definedName>
    <definedName name="dates_w" localSheetId="57">#REF!</definedName>
    <definedName name="dates_w" localSheetId="58">#REF!</definedName>
    <definedName name="dates_w" localSheetId="5">#REF!</definedName>
    <definedName name="dates_w" localSheetId="60">#REF!</definedName>
    <definedName name="dates_w" localSheetId="62">#REF!</definedName>
    <definedName name="dates_w" localSheetId="8">#REF!</definedName>
    <definedName name="dates_w">#REF!</definedName>
    <definedName name="Dates1" localSheetId="9">#REF!</definedName>
    <definedName name="Dates1" localSheetId="31">#REF!</definedName>
    <definedName name="Dates1" localSheetId="4">#REF!</definedName>
    <definedName name="Dates1" localSheetId="49">#REF!</definedName>
    <definedName name="Dates1" localSheetId="51">#REF!</definedName>
    <definedName name="Dates1" localSheetId="57">#REF!</definedName>
    <definedName name="Dates1" localSheetId="58">#REF!</definedName>
    <definedName name="Dates1" localSheetId="5">#REF!</definedName>
    <definedName name="Dates1" localSheetId="60">#REF!</definedName>
    <definedName name="Dates1" localSheetId="62">#REF!</definedName>
    <definedName name="Dates1" localSheetId="8">#REF!</definedName>
    <definedName name="Dates1">#REF!</definedName>
    <definedName name="dates2" localSheetId="9">#REF!</definedName>
    <definedName name="dates2" localSheetId="31">#REF!</definedName>
    <definedName name="dates2" localSheetId="4">#REF!</definedName>
    <definedName name="dates2" localSheetId="49">#REF!</definedName>
    <definedName name="dates2" localSheetId="51">#REF!</definedName>
    <definedName name="dates2" localSheetId="57">#REF!</definedName>
    <definedName name="dates2" localSheetId="58">#REF!</definedName>
    <definedName name="dates2" localSheetId="5">#REF!</definedName>
    <definedName name="dates2" localSheetId="60">#REF!</definedName>
    <definedName name="dates2" localSheetId="62">#REF!</definedName>
    <definedName name="dates2" localSheetId="8">#REF!</definedName>
    <definedName name="dates2">#REF!</definedName>
    <definedName name="dates3" localSheetId="9">#REF!</definedName>
    <definedName name="dates3" localSheetId="31">#REF!</definedName>
    <definedName name="dates3" localSheetId="4">#REF!</definedName>
    <definedName name="dates3" localSheetId="49">#REF!</definedName>
    <definedName name="dates3" localSheetId="51">#REF!</definedName>
    <definedName name="dates3" localSheetId="57">#REF!</definedName>
    <definedName name="dates3" localSheetId="58">#REF!</definedName>
    <definedName name="dates3" localSheetId="5">#REF!</definedName>
    <definedName name="dates3" localSheetId="60">#REF!</definedName>
    <definedName name="dates3" localSheetId="62">#REF!</definedName>
    <definedName name="dates3" localSheetId="8">#REF!</definedName>
    <definedName name="dates3">#REF!</definedName>
    <definedName name="DB" localSheetId="9">#REF!</definedName>
    <definedName name="db" localSheetId="12">#REF!</definedName>
    <definedName name="db" localSheetId="1">#REF!</definedName>
    <definedName name="db" localSheetId="2">#REF!</definedName>
    <definedName name="db" localSheetId="31">#REF!</definedName>
    <definedName name="db" localSheetId="3">#REF!</definedName>
    <definedName name="db" localSheetId="4">#REF!</definedName>
    <definedName name="db" localSheetId="49">#REF!</definedName>
    <definedName name="db" localSheetId="51">#REF!</definedName>
    <definedName name="db" localSheetId="57">#REF!</definedName>
    <definedName name="db" localSheetId="58">#REF!</definedName>
    <definedName name="db" localSheetId="5">#REF!</definedName>
    <definedName name="db" localSheetId="60">#REF!</definedName>
    <definedName name="db" localSheetId="62">#REF!</definedName>
    <definedName name="db" localSheetId="6">#REF!</definedName>
    <definedName name="db" localSheetId="7">#REF!</definedName>
    <definedName name="db" localSheetId="8">#REF!</definedName>
    <definedName name="db">#REF!</definedName>
    <definedName name="DBA" localSheetId="9">'[44]WETA BOP'!#REF!</definedName>
    <definedName name="DBA" localSheetId="31">'[44]WETA BOP'!#REF!</definedName>
    <definedName name="DBA" localSheetId="51">'[44]WETA BOP'!#REF!</definedName>
    <definedName name="DBA" localSheetId="58">'[44]WETA BOP'!#REF!</definedName>
    <definedName name="DBA" localSheetId="60">'[44]WETA BOP'!#REF!</definedName>
    <definedName name="DBA" localSheetId="62">'[44]WETA BOP'!#REF!</definedName>
    <definedName name="DBA">'[44]WETA BOP'!#REF!</definedName>
    <definedName name="DBI" localSheetId="9">'[44]WETA BOP'!#REF!</definedName>
    <definedName name="DBI" localSheetId="31">'[44]WETA BOP'!#REF!</definedName>
    <definedName name="DBI" localSheetId="51">'[44]WETA BOP'!#REF!</definedName>
    <definedName name="DBI" localSheetId="58">'[44]WETA BOP'!#REF!</definedName>
    <definedName name="DBI" localSheetId="60">'[44]WETA BOP'!#REF!</definedName>
    <definedName name="DBI" localSheetId="62">'[44]WETA BOP'!#REF!</definedName>
    <definedName name="DBI">'[44]WETA BOP'!#REF!</definedName>
    <definedName name="DBML" localSheetId="9">#REF!</definedName>
    <definedName name="DBML" localSheetId="12">#REF!</definedName>
    <definedName name="DBML" localSheetId="1">#REF!</definedName>
    <definedName name="DBML" localSheetId="2">#REF!</definedName>
    <definedName name="DBML" localSheetId="31">#REF!</definedName>
    <definedName name="DBML" localSheetId="3">#REF!</definedName>
    <definedName name="DBML" localSheetId="4">#REF!</definedName>
    <definedName name="DBML" localSheetId="49">#REF!</definedName>
    <definedName name="DBML" localSheetId="51">#REF!</definedName>
    <definedName name="DBML" localSheetId="57">#REF!</definedName>
    <definedName name="DBML" localSheetId="58">#REF!</definedName>
    <definedName name="DBML" localSheetId="5">#REF!</definedName>
    <definedName name="DBML" localSheetId="60">#REF!</definedName>
    <definedName name="DBML" localSheetId="62">#REF!</definedName>
    <definedName name="DBML" localSheetId="6">#REF!</definedName>
    <definedName name="DBML" localSheetId="7">#REF!</definedName>
    <definedName name="DBML" localSheetId="8">#REF!</definedName>
    <definedName name="DBML">#REF!</definedName>
    <definedName name="DBproj">#N/A</definedName>
    <definedName name="DCSa" localSheetId="9">'[28]Table 1'!#REF!</definedName>
    <definedName name="DCSa" localSheetId="31">'[28]Table 1'!#REF!</definedName>
    <definedName name="DCSa" localSheetId="4">'[28]Table 1'!#REF!</definedName>
    <definedName name="DCSa" localSheetId="51">'[28]Table 1'!#REF!</definedName>
    <definedName name="DCSa" localSheetId="57">'[28]Table 1'!#REF!</definedName>
    <definedName name="DCSa" localSheetId="58">'[28]Table 1'!#REF!</definedName>
    <definedName name="DCSa" localSheetId="60">'[28]Table 1'!#REF!</definedName>
    <definedName name="DCSa" localSheetId="62">'[28]Table 1'!#REF!</definedName>
    <definedName name="DCSa">'[28]Table 1'!#REF!</definedName>
    <definedName name="dd" localSheetId="9">#REF!</definedName>
    <definedName name="dd" localSheetId="31" hidden="1">{"Riqfin97",#N/A,FALSE,"Tran";"Riqfinpro",#N/A,FALSE,"Tran"}</definedName>
    <definedName name="dd" localSheetId="4" hidden="1">{"Riqfin97",#N/A,FALSE,"Tran";"Riqfinpro",#N/A,FALSE,"Tran"}</definedName>
    <definedName name="dd" localSheetId="49" hidden="1">{"Riqfin97",#N/A,FALSE,"Tran";"Riqfinpro",#N/A,FALSE,"Tran"}</definedName>
    <definedName name="dd" localSheetId="51" hidden="1">{"Riqfin97",#N/A,FALSE,"Tran";"Riqfinpro",#N/A,FALSE,"Tran"}</definedName>
    <definedName name="dd" localSheetId="57" hidden="1">{"Riqfin97",#N/A,FALSE,"Tran";"Riqfinpro",#N/A,FALSE,"Tran"}</definedName>
    <definedName name="dd" localSheetId="58" hidden="1">{"Riqfin97",#N/A,FALSE,"Tran";"Riqfinpro",#N/A,FALSE,"Tran"}</definedName>
    <definedName name="dd" localSheetId="5" hidden="1">{"Riqfin97",#N/A,FALSE,"Tran";"Riqfinpro",#N/A,FALSE,"Tran"}</definedName>
    <definedName name="dd" localSheetId="60" hidden="1">{"Riqfin97",#N/A,FALSE,"Tran";"Riqfinpro",#N/A,FALSE,"Tran"}</definedName>
    <definedName name="dd" localSheetId="62" hidden="1">{"Riqfin97",#N/A,FALSE,"Tran";"Riqfinpro",#N/A,FALSE,"Tran"}</definedName>
    <definedName name="dd" localSheetId="8" hidden="1">{"Riqfin97",#N/A,FALSE,"Tran";"Riqfinpro",#N/A,FALSE,"Tran"}</definedName>
    <definedName name="dd" hidden="1">{"Riqfin97",#N/A,FALSE,"Tran";"Riqfinpro",#N/A,FALSE,"Tran"}</definedName>
    <definedName name="ddd" localSheetId="9" hidden="1">{"WEO",#N/A,FALSE,"Data";"PRI",#N/A,FALSE,"Data";"QUA",#N/A,FALSE,"Data"}</definedName>
    <definedName name="ddd" localSheetId="31">#REF!</definedName>
    <definedName name="ddd" localSheetId="4">#REF!</definedName>
    <definedName name="ddd" localSheetId="49">#REF!</definedName>
    <definedName name="ddd" localSheetId="51">#REF!</definedName>
    <definedName name="ddd" localSheetId="57">#REF!</definedName>
    <definedName name="ddd" localSheetId="58">#REF!</definedName>
    <definedName name="ddd" localSheetId="5">#REF!</definedName>
    <definedName name="ddd" localSheetId="60">#REF!</definedName>
    <definedName name="ddd" localSheetId="62">#REF!</definedName>
    <definedName name="ddd" localSheetId="8">#REF!</definedName>
    <definedName name="ddd">#REF!</definedName>
    <definedName name="DDR" localSheetId="9">#REF!</definedName>
    <definedName name="DDR" localSheetId="31">#REF!</definedName>
    <definedName name="DDR" localSheetId="4">#REF!</definedName>
    <definedName name="DDR" localSheetId="49">#REF!</definedName>
    <definedName name="DDR" localSheetId="51">#REF!</definedName>
    <definedName name="DDR" localSheetId="57">#REF!</definedName>
    <definedName name="DDR" localSheetId="58">#REF!</definedName>
    <definedName name="DDR" localSheetId="5">#REF!</definedName>
    <definedName name="DDR" localSheetId="60">#REF!</definedName>
    <definedName name="DDR" localSheetId="62">#REF!</definedName>
    <definedName name="DDR" localSheetId="8">#REF!</definedName>
    <definedName name="DDR">#REF!</definedName>
    <definedName name="DDRBA" localSheetId="9">#REF!</definedName>
    <definedName name="DDRBA" localSheetId="31">#REF!</definedName>
    <definedName name="DDRBA" localSheetId="4">#REF!</definedName>
    <definedName name="DDRBA" localSheetId="49">#REF!</definedName>
    <definedName name="DDRBA" localSheetId="51">#REF!</definedName>
    <definedName name="DDRBA" localSheetId="57">#REF!</definedName>
    <definedName name="DDRBA" localSheetId="58">#REF!</definedName>
    <definedName name="DDRBA" localSheetId="5">#REF!</definedName>
    <definedName name="DDRBA" localSheetId="60">#REF!</definedName>
    <definedName name="DDRBA" localSheetId="62">#REF!</definedName>
    <definedName name="DDRBA" localSheetId="8">#REF!</definedName>
    <definedName name="DDRBA">#REF!</definedName>
    <definedName name="de" localSheetId="9">#REF!</definedName>
    <definedName name="de" localSheetId="12">#REF!</definedName>
    <definedName name="de" localSheetId="1">#REF!</definedName>
    <definedName name="de" localSheetId="2">#REF!</definedName>
    <definedName name="de" localSheetId="31">#REF!</definedName>
    <definedName name="de" localSheetId="3">#REF!</definedName>
    <definedName name="de" localSheetId="4">#REF!</definedName>
    <definedName name="de" localSheetId="49">#REF!</definedName>
    <definedName name="de" localSheetId="51">#REF!</definedName>
    <definedName name="de" localSheetId="57">#REF!</definedName>
    <definedName name="de" localSheetId="58">#REF!</definedName>
    <definedName name="de" localSheetId="5">#REF!</definedName>
    <definedName name="de" localSheetId="60">#REF!</definedName>
    <definedName name="de" localSheetId="62">#REF!</definedName>
    <definedName name="de" localSheetId="6">#REF!</definedName>
    <definedName name="de" localSheetId="7">#REF!</definedName>
    <definedName name="de" localSheetId="8">#REF!</definedName>
    <definedName name="de">#REF!</definedName>
    <definedName name="DEBRIEF" localSheetId="9">#REF!</definedName>
    <definedName name="DEBRIEF" localSheetId="31">#REF!</definedName>
    <definedName name="DEBRIEF" localSheetId="4">#REF!</definedName>
    <definedName name="DEBRIEF" localSheetId="49">#REF!</definedName>
    <definedName name="DEBRIEF" localSheetId="51">#REF!</definedName>
    <definedName name="DEBRIEF" localSheetId="57">#REF!</definedName>
    <definedName name="DEBRIEF" localSheetId="58">#REF!</definedName>
    <definedName name="DEBRIEF" localSheetId="5">#REF!</definedName>
    <definedName name="DEBRIEF" localSheetId="60">#REF!</definedName>
    <definedName name="DEBRIEF" localSheetId="62">#REF!</definedName>
    <definedName name="DEBRIEF" localSheetId="8">#REF!</definedName>
    <definedName name="DEBRIEF">#REF!</definedName>
    <definedName name="DEBT" localSheetId="9">#REF!</definedName>
    <definedName name="DEBT" localSheetId="31">#REF!</definedName>
    <definedName name="DEBT" localSheetId="4">#REF!</definedName>
    <definedName name="DEBT" localSheetId="49">#REF!</definedName>
    <definedName name="DEBT" localSheetId="51">#REF!</definedName>
    <definedName name="DEBT" localSheetId="57">#REF!</definedName>
    <definedName name="DEBT" localSheetId="58">#REF!</definedName>
    <definedName name="DEBT" localSheetId="5">#REF!</definedName>
    <definedName name="DEBT" localSheetId="60">#REF!</definedName>
    <definedName name="DEBT" localSheetId="62">#REF!</definedName>
    <definedName name="DEBT" localSheetId="8">#REF!</definedName>
    <definedName name="DEBT">#REF!</definedName>
    <definedName name="DEBT1" localSheetId="9">#REF!</definedName>
    <definedName name="DEBT1" localSheetId="31">#REF!</definedName>
    <definedName name="DEBT1" localSheetId="4">#REF!</definedName>
    <definedName name="DEBT1" localSheetId="49">#REF!</definedName>
    <definedName name="DEBT1" localSheetId="51">#REF!</definedName>
    <definedName name="DEBT1" localSheetId="57">#REF!</definedName>
    <definedName name="DEBT1" localSheetId="58">#REF!</definedName>
    <definedName name="DEBT1" localSheetId="5">#REF!</definedName>
    <definedName name="DEBT1" localSheetId="60">#REF!</definedName>
    <definedName name="DEBT1" localSheetId="62">#REF!</definedName>
    <definedName name="DEBT1" localSheetId="8">#REF!</definedName>
    <definedName name="DEBT1">#REF!</definedName>
    <definedName name="DEBT10" localSheetId="9">#REF!</definedName>
    <definedName name="DEBT10" localSheetId="31">#REF!</definedName>
    <definedName name="DEBT10" localSheetId="4">#REF!</definedName>
    <definedName name="DEBT10" localSheetId="49">#REF!</definedName>
    <definedName name="DEBT10" localSheetId="51">#REF!</definedName>
    <definedName name="DEBT10" localSheetId="57">#REF!</definedName>
    <definedName name="DEBT10" localSheetId="58">#REF!</definedName>
    <definedName name="DEBT10" localSheetId="5">#REF!</definedName>
    <definedName name="DEBT10" localSheetId="60">#REF!</definedName>
    <definedName name="DEBT10" localSheetId="62">#REF!</definedName>
    <definedName name="DEBT10" localSheetId="8">#REF!</definedName>
    <definedName name="DEBT10">#REF!</definedName>
    <definedName name="DEBT11" localSheetId="9">#REF!</definedName>
    <definedName name="DEBT11" localSheetId="31">#REF!</definedName>
    <definedName name="DEBT11" localSheetId="4">#REF!</definedName>
    <definedName name="DEBT11" localSheetId="49">#REF!</definedName>
    <definedName name="DEBT11" localSheetId="51">#REF!</definedName>
    <definedName name="DEBT11" localSheetId="57">#REF!</definedName>
    <definedName name="DEBT11" localSheetId="58">#REF!</definedName>
    <definedName name="DEBT11" localSheetId="5">#REF!</definedName>
    <definedName name="DEBT11" localSheetId="60">#REF!</definedName>
    <definedName name="DEBT11" localSheetId="62">#REF!</definedName>
    <definedName name="DEBT11" localSheetId="8">#REF!</definedName>
    <definedName name="DEBT11">#REF!</definedName>
    <definedName name="DEBT12" localSheetId="9">#REF!</definedName>
    <definedName name="DEBT12" localSheetId="31">#REF!</definedName>
    <definedName name="DEBT12" localSheetId="4">#REF!</definedName>
    <definedName name="DEBT12" localSheetId="49">#REF!</definedName>
    <definedName name="DEBT12" localSheetId="51">#REF!</definedName>
    <definedName name="DEBT12" localSheetId="57">#REF!</definedName>
    <definedName name="DEBT12" localSheetId="58">#REF!</definedName>
    <definedName name="DEBT12" localSheetId="5">#REF!</definedName>
    <definedName name="DEBT12" localSheetId="60">#REF!</definedName>
    <definedName name="DEBT12" localSheetId="62">#REF!</definedName>
    <definedName name="DEBT12" localSheetId="8">#REF!</definedName>
    <definedName name="DEBT12">#REF!</definedName>
    <definedName name="DEBT13" localSheetId="9">#REF!</definedName>
    <definedName name="DEBT13" localSheetId="31">#REF!</definedName>
    <definedName name="DEBT13" localSheetId="4">#REF!</definedName>
    <definedName name="DEBT13" localSheetId="49">#REF!</definedName>
    <definedName name="DEBT13" localSheetId="51">#REF!</definedName>
    <definedName name="DEBT13" localSheetId="57">#REF!</definedName>
    <definedName name="DEBT13" localSheetId="58">#REF!</definedName>
    <definedName name="DEBT13" localSheetId="5">#REF!</definedName>
    <definedName name="DEBT13" localSheetId="60">#REF!</definedName>
    <definedName name="DEBT13" localSheetId="62">#REF!</definedName>
    <definedName name="DEBT13" localSheetId="8">#REF!</definedName>
    <definedName name="DEBT13">#REF!</definedName>
    <definedName name="DEBT14" localSheetId="9">#REF!</definedName>
    <definedName name="DEBT14" localSheetId="31">#REF!</definedName>
    <definedName name="DEBT14" localSheetId="4">#REF!</definedName>
    <definedName name="DEBT14" localSheetId="49">#REF!</definedName>
    <definedName name="DEBT14" localSheetId="51">#REF!</definedName>
    <definedName name="DEBT14" localSheetId="57">#REF!</definedName>
    <definedName name="DEBT14" localSheetId="58">#REF!</definedName>
    <definedName name="DEBT14" localSheetId="5">#REF!</definedName>
    <definedName name="DEBT14" localSheetId="60">#REF!</definedName>
    <definedName name="DEBT14" localSheetId="62">#REF!</definedName>
    <definedName name="DEBT14" localSheetId="8">#REF!</definedName>
    <definedName name="DEBT14">#REF!</definedName>
    <definedName name="DEBT15" localSheetId="9">#REF!</definedName>
    <definedName name="DEBT15" localSheetId="31">#REF!</definedName>
    <definedName name="DEBT15" localSheetId="4">#REF!</definedName>
    <definedName name="DEBT15" localSheetId="49">#REF!</definedName>
    <definedName name="DEBT15" localSheetId="51">#REF!</definedName>
    <definedName name="DEBT15" localSheetId="57">#REF!</definedName>
    <definedName name="DEBT15" localSheetId="58">#REF!</definedName>
    <definedName name="DEBT15" localSheetId="5">#REF!</definedName>
    <definedName name="DEBT15" localSheetId="60">#REF!</definedName>
    <definedName name="DEBT15" localSheetId="62">#REF!</definedName>
    <definedName name="DEBT15" localSheetId="8">#REF!</definedName>
    <definedName name="DEBT15">#REF!</definedName>
    <definedName name="DEBT16" localSheetId="9">#REF!</definedName>
    <definedName name="DEBT16" localSheetId="31">#REF!</definedName>
    <definedName name="DEBT16" localSheetId="4">#REF!</definedName>
    <definedName name="DEBT16" localSheetId="49">#REF!</definedName>
    <definedName name="DEBT16" localSheetId="51">#REF!</definedName>
    <definedName name="DEBT16" localSheetId="57">#REF!</definedName>
    <definedName name="DEBT16" localSheetId="58">#REF!</definedName>
    <definedName name="DEBT16" localSheetId="5">#REF!</definedName>
    <definedName name="DEBT16" localSheetId="60">#REF!</definedName>
    <definedName name="DEBT16" localSheetId="62">#REF!</definedName>
    <definedName name="DEBT16" localSheetId="8">#REF!</definedName>
    <definedName name="DEBT16">#REF!</definedName>
    <definedName name="DEBT2" localSheetId="9">#REF!</definedName>
    <definedName name="DEBT2" localSheetId="31">#REF!</definedName>
    <definedName name="DEBT2" localSheetId="4">#REF!</definedName>
    <definedName name="DEBT2" localSheetId="49">#REF!</definedName>
    <definedName name="DEBT2" localSheetId="51">#REF!</definedName>
    <definedName name="DEBT2" localSheetId="57">#REF!</definedName>
    <definedName name="DEBT2" localSheetId="58">#REF!</definedName>
    <definedName name="DEBT2" localSheetId="5">#REF!</definedName>
    <definedName name="DEBT2" localSheetId="60">#REF!</definedName>
    <definedName name="DEBT2" localSheetId="62">#REF!</definedName>
    <definedName name="DEBT2" localSheetId="8">#REF!</definedName>
    <definedName name="DEBT2">#REF!</definedName>
    <definedName name="DEBT3" localSheetId="9">#REF!</definedName>
    <definedName name="DEBT3" localSheetId="31">#REF!</definedName>
    <definedName name="DEBT3" localSheetId="4">#REF!</definedName>
    <definedName name="DEBT3" localSheetId="49">#REF!</definedName>
    <definedName name="DEBT3" localSheetId="51">#REF!</definedName>
    <definedName name="DEBT3" localSheetId="57">#REF!</definedName>
    <definedName name="DEBT3" localSheetId="58">#REF!</definedName>
    <definedName name="DEBT3" localSheetId="5">#REF!</definedName>
    <definedName name="DEBT3" localSheetId="60">#REF!</definedName>
    <definedName name="DEBT3" localSheetId="62">#REF!</definedName>
    <definedName name="DEBT3" localSheetId="8">#REF!</definedName>
    <definedName name="DEBT3">#REF!</definedName>
    <definedName name="DEBT4" localSheetId="9">#REF!</definedName>
    <definedName name="DEBT4" localSheetId="31">#REF!</definedName>
    <definedName name="DEBT4" localSheetId="4">#REF!</definedName>
    <definedName name="DEBT4" localSheetId="49">#REF!</definedName>
    <definedName name="DEBT4" localSheetId="51">#REF!</definedName>
    <definedName name="DEBT4" localSheetId="57">#REF!</definedName>
    <definedName name="DEBT4" localSheetId="58">#REF!</definedName>
    <definedName name="DEBT4" localSheetId="5">#REF!</definedName>
    <definedName name="DEBT4" localSheetId="60">#REF!</definedName>
    <definedName name="DEBT4" localSheetId="62">#REF!</definedName>
    <definedName name="DEBT4" localSheetId="8">#REF!</definedName>
    <definedName name="DEBT4">#REF!</definedName>
    <definedName name="DEBT5" localSheetId="9">#REF!</definedName>
    <definedName name="DEBT5" localSheetId="31">#REF!</definedName>
    <definedName name="DEBT5" localSheetId="4">#REF!</definedName>
    <definedName name="DEBT5" localSheetId="49">#REF!</definedName>
    <definedName name="DEBT5" localSheetId="51">#REF!</definedName>
    <definedName name="DEBT5" localSheetId="57">#REF!</definedName>
    <definedName name="DEBT5" localSheetId="58">#REF!</definedName>
    <definedName name="DEBT5" localSheetId="5">#REF!</definedName>
    <definedName name="DEBT5" localSheetId="60">#REF!</definedName>
    <definedName name="DEBT5" localSheetId="62">#REF!</definedName>
    <definedName name="DEBT5" localSheetId="8">#REF!</definedName>
    <definedName name="DEBT5">#REF!</definedName>
    <definedName name="DEBT6" localSheetId="9">#REF!</definedName>
    <definedName name="DEBT6" localSheetId="31">#REF!</definedName>
    <definedName name="DEBT6" localSheetId="4">#REF!</definedName>
    <definedName name="DEBT6" localSheetId="49">#REF!</definedName>
    <definedName name="DEBT6" localSheetId="51">#REF!</definedName>
    <definedName name="DEBT6" localSheetId="57">#REF!</definedName>
    <definedName name="DEBT6" localSheetId="58">#REF!</definedName>
    <definedName name="DEBT6" localSheetId="5">#REF!</definedName>
    <definedName name="DEBT6" localSheetId="60">#REF!</definedName>
    <definedName name="DEBT6" localSheetId="62">#REF!</definedName>
    <definedName name="DEBT6" localSheetId="8">#REF!</definedName>
    <definedName name="DEBT6">#REF!</definedName>
    <definedName name="DEBT7" localSheetId="9">#REF!</definedName>
    <definedName name="DEBT7" localSheetId="31">#REF!</definedName>
    <definedName name="DEBT7" localSheetId="4">#REF!</definedName>
    <definedName name="DEBT7" localSheetId="49">#REF!</definedName>
    <definedName name="DEBT7" localSheetId="51">#REF!</definedName>
    <definedName name="DEBT7" localSheetId="57">#REF!</definedName>
    <definedName name="DEBT7" localSheetId="58">#REF!</definedName>
    <definedName name="DEBT7" localSheetId="5">#REF!</definedName>
    <definedName name="DEBT7" localSheetId="60">#REF!</definedName>
    <definedName name="DEBT7" localSheetId="62">#REF!</definedName>
    <definedName name="DEBT7" localSheetId="8">#REF!</definedName>
    <definedName name="DEBT7">#REF!</definedName>
    <definedName name="DEBT8" localSheetId="9">#REF!</definedName>
    <definedName name="DEBT8" localSheetId="31">#REF!</definedName>
    <definedName name="DEBT8" localSheetId="4">#REF!</definedName>
    <definedName name="DEBT8" localSheetId="49">#REF!</definedName>
    <definedName name="DEBT8" localSheetId="51">#REF!</definedName>
    <definedName name="DEBT8" localSheetId="57">#REF!</definedName>
    <definedName name="DEBT8" localSheetId="58">#REF!</definedName>
    <definedName name="DEBT8" localSheetId="5">#REF!</definedName>
    <definedName name="DEBT8" localSheetId="60">#REF!</definedName>
    <definedName name="DEBT8" localSheetId="62">#REF!</definedName>
    <definedName name="DEBT8" localSheetId="8">#REF!</definedName>
    <definedName name="DEBT8">#REF!</definedName>
    <definedName name="DEBT9" localSheetId="9">#REF!</definedName>
    <definedName name="DEBT9" localSheetId="31">#REF!</definedName>
    <definedName name="DEBT9" localSheetId="4">#REF!</definedName>
    <definedName name="DEBT9" localSheetId="49">#REF!</definedName>
    <definedName name="DEBT9" localSheetId="51">#REF!</definedName>
    <definedName name="DEBT9" localSheetId="57">#REF!</definedName>
    <definedName name="DEBT9" localSheetId="58">#REF!</definedName>
    <definedName name="DEBT9" localSheetId="5">#REF!</definedName>
    <definedName name="DEBT9" localSheetId="60">#REF!</definedName>
    <definedName name="DEBT9" localSheetId="62">#REF!</definedName>
    <definedName name="DEBT9" localSheetId="8">#REF!</definedName>
    <definedName name="DEBT9">#REF!</definedName>
    <definedName name="debte" localSheetId="9">#REF!</definedName>
    <definedName name="debte" localSheetId="31">#REF!</definedName>
    <definedName name="debte" localSheetId="4">#REF!</definedName>
    <definedName name="debte" localSheetId="49">#REF!</definedName>
    <definedName name="debte" localSheetId="51">#REF!</definedName>
    <definedName name="debte" localSheetId="57">#REF!</definedName>
    <definedName name="debte" localSheetId="58">#REF!</definedName>
    <definedName name="debte" localSheetId="5">#REF!</definedName>
    <definedName name="debte" localSheetId="60">#REF!</definedName>
    <definedName name="debte" localSheetId="62">#REF!</definedName>
    <definedName name="debte" localSheetId="8">#REF!</definedName>
    <definedName name="debte">#REF!</definedName>
    <definedName name="DEBTSERV" localSheetId="9">#REF!</definedName>
    <definedName name="DEBTSERV" localSheetId="31">#REF!</definedName>
    <definedName name="DEBTSERV" localSheetId="4">#REF!</definedName>
    <definedName name="DEBTSERV" localSheetId="49">#REF!</definedName>
    <definedName name="DEBTSERV" localSheetId="51">#REF!</definedName>
    <definedName name="DEBTSERV" localSheetId="57">#REF!</definedName>
    <definedName name="DEBTSERV" localSheetId="58">#REF!</definedName>
    <definedName name="DEBTSERV" localSheetId="5">#REF!</definedName>
    <definedName name="DEBTSERV" localSheetId="60">#REF!</definedName>
    <definedName name="DEBTSERV" localSheetId="62">#REF!</definedName>
    <definedName name="DEBTSERV" localSheetId="8">#REF!</definedName>
    <definedName name="DEBTSERV">#REF!</definedName>
    <definedName name="Dec_50" localSheetId="9">#REF!</definedName>
    <definedName name="Dec_50" localSheetId="31">#REF!</definedName>
    <definedName name="Dec_50" localSheetId="4">#REF!</definedName>
    <definedName name="Dec_50" localSheetId="49">#REF!</definedName>
    <definedName name="Dec_50" localSheetId="51">#REF!</definedName>
    <definedName name="Dec_50" localSheetId="57">#REF!</definedName>
    <definedName name="Dec_50" localSheetId="58">#REF!</definedName>
    <definedName name="Dec_50" localSheetId="5">#REF!</definedName>
    <definedName name="Dec_50" localSheetId="60">#REF!</definedName>
    <definedName name="Dec_50" localSheetId="62">#REF!</definedName>
    <definedName name="Dec_50" localSheetId="8">#REF!</definedName>
    <definedName name="Dec_50">#REF!</definedName>
    <definedName name="Dec_51" localSheetId="9">#REF!</definedName>
    <definedName name="Dec_51" localSheetId="31">#REF!</definedName>
    <definedName name="Dec_51" localSheetId="4">#REF!</definedName>
    <definedName name="Dec_51" localSheetId="49">#REF!</definedName>
    <definedName name="Dec_51" localSheetId="51">#REF!</definedName>
    <definedName name="Dec_51" localSheetId="57">#REF!</definedName>
    <definedName name="Dec_51" localSheetId="58">#REF!</definedName>
    <definedName name="Dec_51" localSheetId="5">#REF!</definedName>
    <definedName name="Dec_51" localSheetId="60">#REF!</definedName>
    <definedName name="Dec_51" localSheetId="62">#REF!</definedName>
    <definedName name="Dec_51" localSheetId="8">#REF!</definedName>
    <definedName name="Dec_51">#REF!</definedName>
    <definedName name="Dec_52" localSheetId="9">#REF!</definedName>
    <definedName name="Dec_52" localSheetId="31">#REF!</definedName>
    <definedName name="Dec_52" localSheetId="4">#REF!</definedName>
    <definedName name="Dec_52" localSheetId="49">#REF!</definedName>
    <definedName name="Dec_52" localSheetId="51">#REF!</definedName>
    <definedName name="Dec_52" localSheetId="57">#REF!</definedName>
    <definedName name="Dec_52" localSheetId="58">#REF!</definedName>
    <definedName name="Dec_52" localSheetId="5">#REF!</definedName>
    <definedName name="Dec_52" localSheetId="60">#REF!</definedName>
    <definedName name="Dec_52" localSheetId="62">#REF!</definedName>
    <definedName name="Dec_52" localSheetId="8">#REF!</definedName>
    <definedName name="Dec_52">#REF!</definedName>
    <definedName name="Dec_53" localSheetId="9">#REF!</definedName>
    <definedName name="Dec_53" localSheetId="31">#REF!</definedName>
    <definedName name="Dec_53" localSheetId="4">#REF!</definedName>
    <definedName name="Dec_53" localSheetId="49">#REF!</definedName>
    <definedName name="Dec_53" localSheetId="51">#REF!</definedName>
    <definedName name="Dec_53" localSheetId="57">#REF!</definedName>
    <definedName name="Dec_53" localSheetId="58">#REF!</definedName>
    <definedName name="Dec_53" localSheetId="5">#REF!</definedName>
    <definedName name="Dec_53" localSheetId="60">#REF!</definedName>
    <definedName name="Dec_53" localSheetId="62">#REF!</definedName>
    <definedName name="Dec_53" localSheetId="8">#REF!</definedName>
    <definedName name="Dec_53">#REF!</definedName>
    <definedName name="Dec_54" localSheetId="9">#REF!</definedName>
    <definedName name="Dec_54" localSheetId="31">#REF!</definedName>
    <definedName name="Dec_54" localSheetId="4">#REF!</definedName>
    <definedName name="Dec_54" localSheetId="49">#REF!</definedName>
    <definedName name="Dec_54" localSheetId="51">#REF!</definedName>
    <definedName name="Dec_54" localSheetId="57">#REF!</definedName>
    <definedName name="Dec_54" localSheetId="58">#REF!</definedName>
    <definedName name="Dec_54" localSheetId="5">#REF!</definedName>
    <definedName name="Dec_54" localSheetId="60">#REF!</definedName>
    <definedName name="Dec_54" localSheetId="62">#REF!</definedName>
    <definedName name="Dec_54" localSheetId="8">#REF!</definedName>
    <definedName name="Dec_54">#REF!</definedName>
    <definedName name="Dec_55" localSheetId="9">#REF!</definedName>
    <definedName name="Dec_55" localSheetId="31">#REF!</definedName>
    <definedName name="Dec_55" localSheetId="4">#REF!</definedName>
    <definedName name="Dec_55" localSheetId="49">#REF!</definedName>
    <definedName name="Dec_55" localSheetId="51">#REF!</definedName>
    <definedName name="Dec_55" localSheetId="57">#REF!</definedName>
    <definedName name="Dec_55" localSheetId="58">#REF!</definedName>
    <definedName name="Dec_55" localSheetId="5">#REF!</definedName>
    <definedName name="Dec_55" localSheetId="60">#REF!</definedName>
    <definedName name="Dec_55" localSheetId="62">#REF!</definedName>
    <definedName name="Dec_55" localSheetId="8">#REF!</definedName>
    <definedName name="Dec_55">#REF!</definedName>
    <definedName name="Dec_56" localSheetId="9">#REF!</definedName>
    <definedName name="Dec_56" localSheetId="31">#REF!</definedName>
    <definedName name="Dec_56" localSheetId="4">#REF!</definedName>
    <definedName name="Dec_56" localSheetId="49">#REF!</definedName>
    <definedName name="Dec_56" localSheetId="51">#REF!</definedName>
    <definedName name="Dec_56" localSheetId="57">#REF!</definedName>
    <definedName name="Dec_56" localSheetId="58">#REF!</definedName>
    <definedName name="Dec_56" localSheetId="5">#REF!</definedName>
    <definedName name="Dec_56" localSheetId="60">#REF!</definedName>
    <definedName name="Dec_56" localSheetId="62">#REF!</definedName>
    <definedName name="Dec_56" localSheetId="8">#REF!</definedName>
    <definedName name="Dec_56">#REF!</definedName>
    <definedName name="Dec_57" localSheetId="9">#REF!</definedName>
    <definedName name="Dec_57" localSheetId="31">#REF!</definedName>
    <definedName name="Dec_57" localSheetId="4">#REF!</definedName>
    <definedName name="Dec_57" localSheetId="49">#REF!</definedName>
    <definedName name="Dec_57" localSheetId="51">#REF!</definedName>
    <definedName name="Dec_57" localSheetId="57">#REF!</definedName>
    <definedName name="Dec_57" localSheetId="58">#REF!</definedName>
    <definedName name="Dec_57" localSheetId="5">#REF!</definedName>
    <definedName name="Dec_57" localSheetId="60">#REF!</definedName>
    <definedName name="Dec_57" localSheetId="62">#REF!</definedName>
    <definedName name="Dec_57" localSheetId="8">#REF!</definedName>
    <definedName name="Dec_57">#REF!</definedName>
    <definedName name="Dec_58" localSheetId="9">#REF!</definedName>
    <definedName name="Dec_58" localSheetId="31">#REF!</definedName>
    <definedName name="Dec_58" localSheetId="4">#REF!</definedName>
    <definedName name="Dec_58" localSheetId="49">#REF!</definedName>
    <definedName name="Dec_58" localSheetId="51">#REF!</definedName>
    <definedName name="Dec_58" localSheetId="57">#REF!</definedName>
    <definedName name="Dec_58" localSheetId="58">#REF!</definedName>
    <definedName name="Dec_58" localSheetId="5">#REF!</definedName>
    <definedName name="Dec_58" localSheetId="60">#REF!</definedName>
    <definedName name="Dec_58" localSheetId="62">#REF!</definedName>
    <definedName name="Dec_58" localSheetId="8">#REF!</definedName>
    <definedName name="Dec_58">#REF!</definedName>
    <definedName name="Dec_59" localSheetId="9">#REF!</definedName>
    <definedName name="Dec_59" localSheetId="31">#REF!</definedName>
    <definedName name="Dec_59" localSheetId="4">#REF!</definedName>
    <definedName name="Dec_59" localSheetId="49">#REF!</definedName>
    <definedName name="Dec_59" localSheetId="51">#REF!</definedName>
    <definedName name="Dec_59" localSheetId="57">#REF!</definedName>
    <definedName name="Dec_59" localSheetId="58">#REF!</definedName>
    <definedName name="Dec_59" localSheetId="5">#REF!</definedName>
    <definedName name="Dec_59" localSheetId="60">#REF!</definedName>
    <definedName name="Dec_59" localSheetId="62">#REF!</definedName>
    <definedName name="Dec_59" localSheetId="8">#REF!</definedName>
    <definedName name="Dec_59">#REF!</definedName>
    <definedName name="Dec_60" localSheetId="9">#REF!</definedName>
    <definedName name="Dec_60" localSheetId="31">#REF!</definedName>
    <definedName name="Dec_60" localSheetId="4">#REF!</definedName>
    <definedName name="Dec_60" localSheetId="49">#REF!</definedName>
    <definedName name="Dec_60" localSheetId="51">#REF!</definedName>
    <definedName name="Dec_60" localSheetId="57">#REF!</definedName>
    <definedName name="Dec_60" localSheetId="58">#REF!</definedName>
    <definedName name="Dec_60" localSheetId="5">#REF!</definedName>
    <definedName name="Dec_60" localSheetId="60">#REF!</definedName>
    <definedName name="Dec_60" localSheetId="62">#REF!</definedName>
    <definedName name="Dec_60" localSheetId="8">#REF!</definedName>
    <definedName name="Dec_60">#REF!</definedName>
    <definedName name="Dec_61" localSheetId="9">#REF!</definedName>
    <definedName name="Dec_61" localSheetId="31">#REF!</definedName>
    <definedName name="Dec_61" localSheetId="4">#REF!</definedName>
    <definedName name="Dec_61" localSheetId="49">#REF!</definedName>
    <definedName name="Dec_61" localSheetId="51">#REF!</definedName>
    <definedName name="Dec_61" localSheetId="57">#REF!</definedName>
    <definedName name="Dec_61" localSheetId="58">#REF!</definedName>
    <definedName name="Dec_61" localSheetId="5">#REF!</definedName>
    <definedName name="Dec_61" localSheetId="60">#REF!</definedName>
    <definedName name="Dec_61" localSheetId="62">#REF!</definedName>
    <definedName name="Dec_61" localSheetId="8">#REF!</definedName>
    <definedName name="Dec_61">#REF!</definedName>
    <definedName name="Dec_62" localSheetId="9">#REF!</definedName>
    <definedName name="Dec_62" localSheetId="31">#REF!</definedName>
    <definedName name="Dec_62" localSheetId="4">#REF!</definedName>
    <definedName name="Dec_62" localSheetId="49">#REF!</definedName>
    <definedName name="Dec_62" localSheetId="51">#REF!</definedName>
    <definedName name="Dec_62" localSheetId="57">#REF!</definedName>
    <definedName name="Dec_62" localSheetId="58">#REF!</definedName>
    <definedName name="Dec_62" localSheetId="5">#REF!</definedName>
    <definedName name="Dec_62" localSheetId="60">#REF!</definedName>
    <definedName name="Dec_62" localSheetId="62">#REF!</definedName>
    <definedName name="Dec_62" localSheetId="8">#REF!</definedName>
    <definedName name="Dec_62">#REF!</definedName>
    <definedName name="Dec_63" localSheetId="9">#REF!</definedName>
    <definedName name="Dec_63" localSheetId="31">#REF!</definedName>
    <definedName name="Dec_63" localSheetId="4">#REF!</definedName>
    <definedName name="Dec_63" localSheetId="49">#REF!</definedName>
    <definedName name="Dec_63" localSheetId="51">#REF!</definedName>
    <definedName name="Dec_63" localSheetId="57">#REF!</definedName>
    <definedName name="Dec_63" localSheetId="58">#REF!</definedName>
    <definedName name="Dec_63" localSheetId="5">#REF!</definedName>
    <definedName name="Dec_63" localSheetId="60">#REF!</definedName>
    <definedName name="Dec_63" localSheetId="62">#REF!</definedName>
    <definedName name="Dec_63" localSheetId="8">#REF!</definedName>
    <definedName name="Dec_63">#REF!</definedName>
    <definedName name="Dec_64" localSheetId="9">#REF!</definedName>
    <definedName name="Dec_64" localSheetId="31">#REF!</definedName>
    <definedName name="Dec_64" localSheetId="4">#REF!</definedName>
    <definedName name="Dec_64" localSheetId="49">#REF!</definedName>
    <definedName name="Dec_64" localSheetId="51">#REF!</definedName>
    <definedName name="Dec_64" localSheetId="57">#REF!</definedName>
    <definedName name="Dec_64" localSheetId="58">#REF!</definedName>
    <definedName name="Dec_64" localSheetId="5">#REF!</definedName>
    <definedName name="Dec_64" localSheetId="60">#REF!</definedName>
    <definedName name="Dec_64" localSheetId="62">#REF!</definedName>
    <definedName name="Dec_64" localSheetId="8">#REF!</definedName>
    <definedName name="Dec_64">#REF!</definedName>
    <definedName name="Dec_65" localSheetId="9">#REF!</definedName>
    <definedName name="Dec_65" localSheetId="31">#REF!</definedName>
    <definedName name="Dec_65" localSheetId="4">#REF!</definedName>
    <definedName name="Dec_65" localSheetId="49">#REF!</definedName>
    <definedName name="Dec_65" localSheetId="51">#REF!</definedName>
    <definedName name="Dec_65" localSheetId="57">#REF!</definedName>
    <definedName name="Dec_65" localSheetId="58">#REF!</definedName>
    <definedName name="Dec_65" localSheetId="5">#REF!</definedName>
    <definedName name="Dec_65" localSheetId="60">#REF!</definedName>
    <definedName name="Dec_65" localSheetId="62">#REF!</definedName>
    <definedName name="Dec_65" localSheetId="8">#REF!</definedName>
    <definedName name="Dec_65">#REF!</definedName>
    <definedName name="Dec_66" localSheetId="9">#REF!</definedName>
    <definedName name="Dec_66" localSheetId="31">#REF!</definedName>
    <definedName name="Dec_66" localSheetId="4">#REF!</definedName>
    <definedName name="Dec_66" localSheetId="49">#REF!</definedName>
    <definedName name="Dec_66" localSheetId="51">#REF!</definedName>
    <definedName name="Dec_66" localSheetId="57">#REF!</definedName>
    <definedName name="Dec_66" localSheetId="58">#REF!</definedName>
    <definedName name="Dec_66" localSheetId="5">#REF!</definedName>
    <definedName name="Dec_66" localSheetId="60">#REF!</definedName>
    <definedName name="Dec_66" localSheetId="62">#REF!</definedName>
    <definedName name="Dec_66" localSheetId="8">#REF!</definedName>
    <definedName name="Dec_66">#REF!</definedName>
    <definedName name="Dec_67" localSheetId="9">#REF!</definedName>
    <definedName name="Dec_67" localSheetId="31">#REF!</definedName>
    <definedName name="Dec_67" localSheetId="4">#REF!</definedName>
    <definedName name="Dec_67" localSheetId="49">#REF!</definedName>
    <definedName name="Dec_67" localSheetId="51">#REF!</definedName>
    <definedName name="Dec_67" localSheetId="57">#REF!</definedName>
    <definedName name="Dec_67" localSheetId="58">#REF!</definedName>
    <definedName name="Dec_67" localSheetId="5">#REF!</definedName>
    <definedName name="Dec_67" localSheetId="60">#REF!</definedName>
    <definedName name="Dec_67" localSheetId="62">#REF!</definedName>
    <definedName name="Dec_67" localSheetId="8">#REF!</definedName>
    <definedName name="Dec_67">#REF!</definedName>
    <definedName name="Dec_68" localSheetId="9">#REF!</definedName>
    <definedName name="Dec_68" localSheetId="31">#REF!</definedName>
    <definedName name="Dec_68" localSheetId="4">#REF!</definedName>
    <definedName name="Dec_68" localSheetId="49">#REF!</definedName>
    <definedName name="Dec_68" localSheetId="51">#REF!</definedName>
    <definedName name="Dec_68" localSheetId="57">#REF!</definedName>
    <definedName name="Dec_68" localSheetId="58">#REF!</definedName>
    <definedName name="Dec_68" localSheetId="5">#REF!</definedName>
    <definedName name="Dec_68" localSheetId="60">#REF!</definedName>
    <definedName name="Dec_68" localSheetId="62">#REF!</definedName>
    <definedName name="Dec_68" localSheetId="8">#REF!</definedName>
    <definedName name="Dec_68">#REF!</definedName>
    <definedName name="Dec_69" localSheetId="9">#REF!</definedName>
    <definedName name="Dec_69" localSheetId="31">#REF!</definedName>
    <definedName name="Dec_69" localSheetId="4">#REF!</definedName>
    <definedName name="Dec_69" localSheetId="49">#REF!</definedName>
    <definedName name="Dec_69" localSheetId="51">#REF!</definedName>
    <definedName name="Dec_69" localSheetId="57">#REF!</definedName>
    <definedName name="Dec_69" localSheetId="58">#REF!</definedName>
    <definedName name="Dec_69" localSheetId="5">#REF!</definedName>
    <definedName name="Dec_69" localSheetId="60">#REF!</definedName>
    <definedName name="Dec_69" localSheetId="62">#REF!</definedName>
    <definedName name="Dec_69" localSheetId="8">#REF!</definedName>
    <definedName name="Dec_69">#REF!</definedName>
    <definedName name="Dec_70" localSheetId="9">#REF!</definedName>
    <definedName name="Dec_70" localSheetId="31">#REF!</definedName>
    <definedName name="Dec_70" localSheetId="4">#REF!</definedName>
    <definedName name="Dec_70" localSheetId="49">#REF!</definedName>
    <definedName name="Dec_70" localSheetId="51">#REF!</definedName>
    <definedName name="Dec_70" localSheetId="57">#REF!</definedName>
    <definedName name="Dec_70" localSheetId="58">#REF!</definedName>
    <definedName name="Dec_70" localSheetId="5">#REF!</definedName>
    <definedName name="Dec_70" localSheetId="60">#REF!</definedName>
    <definedName name="Dec_70" localSheetId="62">#REF!</definedName>
    <definedName name="Dec_70" localSheetId="8">#REF!</definedName>
    <definedName name="Dec_70">#REF!</definedName>
    <definedName name="Dec_71" localSheetId="9">#REF!</definedName>
    <definedName name="Dec_71" localSheetId="31">#REF!</definedName>
    <definedName name="Dec_71" localSheetId="4">#REF!</definedName>
    <definedName name="Dec_71" localSheetId="49">#REF!</definedName>
    <definedName name="Dec_71" localSheetId="51">#REF!</definedName>
    <definedName name="Dec_71" localSheetId="57">#REF!</definedName>
    <definedName name="Dec_71" localSheetId="58">#REF!</definedName>
    <definedName name="Dec_71" localSheetId="5">#REF!</definedName>
    <definedName name="Dec_71" localSheetId="60">#REF!</definedName>
    <definedName name="Dec_71" localSheetId="62">#REF!</definedName>
    <definedName name="Dec_71" localSheetId="8">#REF!</definedName>
    <definedName name="Dec_71">#REF!</definedName>
    <definedName name="Dec_72" localSheetId="9">#REF!</definedName>
    <definedName name="Dec_72" localSheetId="31">#REF!</definedName>
    <definedName name="Dec_72" localSheetId="4">#REF!</definedName>
    <definedName name="Dec_72" localSheetId="49">#REF!</definedName>
    <definedName name="Dec_72" localSheetId="51">#REF!</definedName>
    <definedName name="Dec_72" localSheetId="57">#REF!</definedName>
    <definedName name="Dec_72" localSheetId="58">#REF!</definedName>
    <definedName name="Dec_72" localSheetId="5">#REF!</definedName>
    <definedName name="Dec_72" localSheetId="60">#REF!</definedName>
    <definedName name="Dec_72" localSheetId="62">#REF!</definedName>
    <definedName name="Dec_72" localSheetId="8">#REF!</definedName>
    <definedName name="Dec_72">#REF!</definedName>
    <definedName name="Dec_73" localSheetId="9">#REF!</definedName>
    <definedName name="Dec_73" localSheetId="31">#REF!</definedName>
    <definedName name="Dec_73" localSheetId="4">#REF!</definedName>
    <definedName name="Dec_73" localSheetId="49">#REF!</definedName>
    <definedName name="Dec_73" localSheetId="51">#REF!</definedName>
    <definedName name="Dec_73" localSheetId="57">#REF!</definedName>
    <definedName name="Dec_73" localSheetId="58">#REF!</definedName>
    <definedName name="Dec_73" localSheetId="5">#REF!</definedName>
    <definedName name="Dec_73" localSheetId="60">#REF!</definedName>
    <definedName name="Dec_73" localSheetId="62">#REF!</definedName>
    <definedName name="Dec_73" localSheetId="8">#REF!</definedName>
    <definedName name="Dec_73">#REF!</definedName>
    <definedName name="Dec_74" localSheetId="9">#REF!</definedName>
    <definedName name="Dec_74" localSheetId="31">#REF!</definedName>
    <definedName name="Dec_74" localSheetId="4">#REF!</definedName>
    <definedName name="Dec_74" localSheetId="49">#REF!</definedName>
    <definedName name="Dec_74" localSheetId="51">#REF!</definedName>
    <definedName name="Dec_74" localSheetId="57">#REF!</definedName>
    <definedName name="Dec_74" localSheetId="58">#REF!</definedName>
    <definedName name="Dec_74" localSheetId="5">#REF!</definedName>
    <definedName name="Dec_74" localSheetId="60">#REF!</definedName>
    <definedName name="Dec_74" localSheetId="62">#REF!</definedName>
    <definedName name="Dec_74" localSheetId="8">#REF!</definedName>
    <definedName name="Dec_74">#REF!</definedName>
    <definedName name="Dec_75" localSheetId="9">#REF!</definedName>
    <definedName name="Dec_75" localSheetId="31">#REF!</definedName>
    <definedName name="Dec_75" localSheetId="4">#REF!</definedName>
    <definedName name="Dec_75" localSheetId="49">#REF!</definedName>
    <definedName name="Dec_75" localSheetId="51">#REF!</definedName>
    <definedName name="Dec_75" localSheetId="57">#REF!</definedName>
    <definedName name="Dec_75" localSheetId="58">#REF!</definedName>
    <definedName name="Dec_75" localSheetId="5">#REF!</definedName>
    <definedName name="Dec_75" localSheetId="60">#REF!</definedName>
    <definedName name="Dec_75" localSheetId="62">#REF!</definedName>
    <definedName name="Dec_75" localSheetId="8">#REF!</definedName>
    <definedName name="Dec_75">#REF!</definedName>
    <definedName name="Dec_76" localSheetId="9">#REF!</definedName>
    <definedName name="Dec_76" localSheetId="31">#REF!</definedName>
    <definedName name="Dec_76" localSheetId="4">#REF!</definedName>
    <definedName name="Dec_76" localSheetId="49">#REF!</definedName>
    <definedName name="Dec_76" localSheetId="51">#REF!</definedName>
    <definedName name="Dec_76" localSheetId="57">#REF!</definedName>
    <definedName name="Dec_76" localSheetId="58">#REF!</definedName>
    <definedName name="Dec_76" localSheetId="5">#REF!</definedName>
    <definedName name="Dec_76" localSheetId="60">#REF!</definedName>
    <definedName name="Dec_76" localSheetId="62">#REF!</definedName>
    <definedName name="Dec_76" localSheetId="8">#REF!</definedName>
    <definedName name="Dec_76">#REF!</definedName>
    <definedName name="Dec_77" localSheetId="9">#REF!</definedName>
    <definedName name="Dec_77" localSheetId="31">#REF!</definedName>
    <definedName name="Dec_77" localSheetId="4">#REF!</definedName>
    <definedName name="Dec_77" localSheetId="49">#REF!</definedName>
    <definedName name="Dec_77" localSheetId="51">#REF!</definedName>
    <definedName name="Dec_77" localSheetId="57">#REF!</definedName>
    <definedName name="Dec_77" localSheetId="58">#REF!</definedName>
    <definedName name="Dec_77" localSheetId="5">#REF!</definedName>
    <definedName name="Dec_77" localSheetId="60">#REF!</definedName>
    <definedName name="Dec_77" localSheetId="62">#REF!</definedName>
    <definedName name="Dec_77" localSheetId="8">#REF!</definedName>
    <definedName name="Dec_77">#REF!</definedName>
    <definedName name="Dec_78" localSheetId="9">#REF!</definedName>
    <definedName name="Dec_78" localSheetId="31">#REF!</definedName>
    <definedName name="Dec_78" localSheetId="4">#REF!</definedName>
    <definedName name="Dec_78" localSheetId="49">#REF!</definedName>
    <definedName name="Dec_78" localSheetId="51">#REF!</definedName>
    <definedName name="Dec_78" localSheetId="57">#REF!</definedName>
    <definedName name="Dec_78" localSheetId="58">#REF!</definedName>
    <definedName name="Dec_78" localSheetId="5">#REF!</definedName>
    <definedName name="Dec_78" localSheetId="60">#REF!</definedName>
    <definedName name="Dec_78" localSheetId="62">#REF!</definedName>
    <definedName name="Dec_78" localSheetId="8">#REF!</definedName>
    <definedName name="Dec_78">#REF!</definedName>
    <definedName name="Dec_79" localSheetId="9">#REF!</definedName>
    <definedName name="Dec_79" localSheetId="31">#REF!</definedName>
    <definedName name="Dec_79" localSheetId="4">#REF!</definedName>
    <definedName name="Dec_79" localSheetId="49">#REF!</definedName>
    <definedName name="Dec_79" localSheetId="51">#REF!</definedName>
    <definedName name="Dec_79" localSheetId="57">#REF!</definedName>
    <definedName name="Dec_79" localSheetId="58">#REF!</definedName>
    <definedName name="Dec_79" localSheetId="5">#REF!</definedName>
    <definedName name="Dec_79" localSheetId="60">#REF!</definedName>
    <definedName name="Dec_79" localSheetId="62">#REF!</definedName>
    <definedName name="Dec_79" localSheetId="8">#REF!</definedName>
    <definedName name="Dec_79">#REF!</definedName>
    <definedName name="Dec_80" localSheetId="9">#REF!</definedName>
    <definedName name="Dec_80" localSheetId="31">#REF!</definedName>
    <definedName name="Dec_80" localSheetId="4">#REF!</definedName>
    <definedName name="Dec_80" localSheetId="49">#REF!</definedName>
    <definedName name="Dec_80" localSheetId="51">#REF!</definedName>
    <definedName name="Dec_80" localSheetId="57">#REF!</definedName>
    <definedName name="Dec_80" localSheetId="58">#REF!</definedName>
    <definedName name="Dec_80" localSheetId="5">#REF!</definedName>
    <definedName name="Dec_80" localSheetId="60">#REF!</definedName>
    <definedName name="Dec_80" localSheetId="62">#REF!</definedName>
    <definedName name="Dec_80" localSheetId="8">#REF!</definedName>
    <definedName name="Dec_80">#REF!</definedName>
    <definedName name="Dec_81" localSheetId="9">#REF!</definedName>
    <definedName name="Dec_81" localSheetId="31">#REF!</definedName>
    <definedName name="Dec_81" localSheetId="4">#REF!</definedName>
    <definedName name="Dec_81" localSheetId="49">#REF!</definedName>
    <definedName name="Dec_81" localSheetId="51">#REF!</definedName>
    <definedName name="Dec_81" localSheetId="57">#REF!</definedName>
    <definedName name="Dec_81" localSheetId="58">#REF!</definedName>
    <definedName name="Dec_81" localSheetId="5">#REF!</definedName>
    <definedName name="Dec_81" localSheetId="60">#REF!</definedName>
    <definedName name="Dec_81" localSheetId="62">#REF!</definedName>
    <definedName name="Dec_81" localSheetId="8">#REF!</definedName>
    <definedName name="Dec_81">#REF!</definedName>
    <definedName name="Dec_82" localSheetId="9">#REF!</definedName>
    <definedName name="Dec_82" localSheetId="31">#REF!</definedName>
    <definedName name="Dec_82" localSheetId="4">#REF!</definedName>
    <definedName name="Dec_82" localSheetId="49">#REF!</definedName>
    <definedName name="Dec_82" localSheetId="51">#REF!</definedName>
    <definedName name="Dec_82" localSheetId="57">#REF!</definedName>
    <definedName name="Dec_82" localSheetId="58">#REF!</definedName>
    <definedName name="Dec_82" localSheetId="5">#REF!</definedName>
    <definedName name="Dec_82" localSheetId="60">#REF!</definedName>
    <definedName name="Dec_82" localSheetId="62">#REF!</definedName>
    <definedName name="Dec_82" localSheetId="8">#REF!</definedName>
    <definedName name="Dec_82">#REF!</definedName>
    <definedName name="Dec_83" localSheetId="9">#REF!</definedName>
    <definedName name="Dec_83" localSheetId="31">#REF!</definedName>
    <definedName name="Dec_83" localSheetId="4">#REF!</definedName>
    <definedName name="Dec_83" localSheetId="49">#REF!</definedName>
    <definedName name="Dec_83" localSheetId="51">#REF!</definedName>
    <definedName name="Dec_83" localSheetId="57">#REF!</definedName>
    <definedName name="Dec_83" localSheetId="58">#REF!</definedName>
    <definedName name="Dec_83" localSheetId="5">#REF!</definedName>
    <definedName name="Dec_83" localSheetId="60">#REF!</definedName>
    <definedName name="Dec_83" localSheetId="62">#REF!</definedName>
    <definedName name="Dec_83" localSheetId="8">#REF!</definedName>
    <definedName name="Dec_83">#REF!</definedName>
    <definedName name="Dec_84" localSheetId="9">#REF!</definedName>
    <definedName name="Dec_84" localSheetId="31">#REF!</definedName>
    <definedName name="Dec_84" localSheetId="4">#REF!</definedName>
    <definedName name="Dec_84" localSheetId="49">#REF!</definedName>
    <definedName name="Dec_84" localSheetId="51">#REF!</definedName>
    <definedName name="Dec_84" localSheetId="57">#REF!</definedName>
    <definedName name="Dec_84" localSheetId="58">#REF!</definedName>
    <definedName name="Dec_84" localSheetId="5">#REF!</definedName>
    <definedName name="Dec_84" localSheetId="60">#REF!</definedName>
    <definedName name="Dec_84" localSheetId="62">#REF!</definedName>
    <definedName name="Dec_84" localSheetId="8">#REF!</definedName>
    <definedName name="Dec_84">#REF!</definedName>
    <definedName name="Dec_85" localSheetId="9">#REF!</definedName>
    <definedName name="Dec_85" localSheetId="31">#REF!</definedName>
    <definedName name="Dec_85" localSheetId="4">#REF!</definedName>
    <definedName name="Dec_85" localSheetId="49">#REF!</definedName>
    <definedName name="Dec_85" localSheetId="51">#REF!</definedName>
    <definedName name="Dec_85" localSheetId="57">#REF!</definedName>
    <definedName name="Dec_85" localSheetId="58">#REF!</definedName>
    <definedName name="Dec_85" localSheetId="5">#REF!</definedName>
    <definedName name="Dec_85" localSheetId="60">#REF!</definedName>
    <definedName name="Dec_85" localSheetId="62">#REF!</definedName>
    <definedName name="Dec_85" localSheetId="8">#REF!</definedName>
    <definedName name="Dec_85">#REF!</definedName>
    <definedName name="Dec_86" localSheetId="9">#REF!</definedName>
    <definedName name="Dec_86" localSheetId="31">#REF!</definedName>
    <definedName name="Dec_86" localSheetId="4">#REF!</definedName>
    <definedName name="Dec_86" localSheetId="49">#REF!</definedName>
    <definedName name="Dec_86" localSheetId="51">#REF!</definedName>
    <definedName name="Dec_86" localSheetId="57">#REF!</definedName>
    <definedName name="Dec_86" localSheetId="58">#REF!</definedName>
    <definedName name="Dec_86" localSheetId="5">#REF!</definedName>
    <definedName name="Dec_86" localSheetId="60">#REF!</definedName>
    <definedName name="Dec_86" localSheetId="62">#REF!</definedName>
    <definedName name="Dec_86" localSheetId="8">#REF!</definedName>
    <definedName name="Dec_86">#REF!</definedName>
    <definedName name="Dec_87" localSheetId="9">#REF!</definedName>
    <definedName name="Dec_87" localSheetId="31">#REF!</definedName>
    <definedName name="Dec_87" localSheetId="4">#REF!</definedName>
    <definedName name="Dec_87" localSheetId="49">#REF!</definedName>
    <definedName name="Dec_87" localSheetId="51">#REF!</definedName>
    <definedName name="Dec_87" localSheetId="57">#REF!</definedName>
    <definedName name="Dec_87" localSheetId="58">#REF!</definedName>
    <definedName name="Dec_87" localSheetId="5">#REF!</definedName>
    <definedName name="Dec_87" localSheetId="60">#REF!</definedName>
    <definedName name="Dec_87" localSheetId="62">#REF!</definedName>
    <definedName name="Dec_87" localSheetId="8">#REF!</definedName>
    <definedName name="Dec_87">#REF!</definedName>
    <definedName name="Dec_88" localSheetId="9">#REF!</definedName>
    <definedName name="Dec_88" localSheetId="31">#REF!</definedName>
    <definedName name="Dec_88" localSheetId="4">#REF!</definedName>
    <definedName name="Dec_88" localSheetId="49">#REF!</definedName>
    <definedName name="Dec_88" localSheetId="51">#REF!</definedName>
    <definedName name="Dec_88" localSheetId="57">#REF!</definedName>
    <definedName name="Dec_88" localSheetId="58">#REF!</definedName>
    <definedName name="Dec_88" localSheetId="5">#REF!</definedName>
    <definedName name="Dec_88" localSheetId="60">#REF!</definedName>
    <definedName name="Dec_88" localSheetId="62">#REF!</definedName>
    <definedName name="Dec_88" localSheetId="8">#REF!</definedName>
    <definedName name="Dec_88">#REF!</definedName>
    <definedName name="Dec_89" localSheetId="9">#REF!</definedName>
    <definedName name="Dec_89" localSheetId="31">#REF!</definedName>
    <definedName name="Dec_89" localSheetId="4">#REF!</definedName>
    <definedName name="Dec_89" localSheetId="49">#REF!</definedName>
    <definedName name="Dec_89" localSheetId="51">#REF!</definedName>
    <definedName name="Dec_89" localSheetId="57">#REF!</definedName>
    <definedName name="Dec_89" localSheetId="58">#REF!</definedName>
    <definedName name="Dec_89" localSheetId="5">#REF!</definedName>
    <definedName name="Dec_89" localSheetId="60">#REF!</definedName>
    <definedName name="Dec_89" localSheetId="62">#REF!</definedName>
    <definedName name="Dec_89" localSheetId="8">#REF!</definedName>
    <definedName name="Dec_89">#REF!</definedName>
    <definedName name="Dec_90" localSheetId="9">#REF!</definedName>
    <definedName name="Dec_90" localSheetId="31">#REF!</definedName>
    <definedName name="Dec_90" localSheetId="4">#REF!</definedName>
    <definedName name="Dec_90" localSheetId="49">#REF!</definedName>
    <definedName name="Dec_90" localSheetId="51">#REF!</definedName>
    <definedName name="Dec_90" localSheetId="57">#REF!</definedName>
    <definedName name="Dec_90" localSheetId="58">#REF!</definedName>
    <definedName name="Dec_90" localSheetId="5">#REF!</definedName>
    <definedName name="Dec_90" localSheetId="60">#REF!</definedName>
    <definedName name="Dec_90" localSheetId="62">#REF!</definedName>
    <definedName name="Dec_90" localSheetId="8">#REF!</definedName>
    <definedName name="Dec_90">#REF!</definedName>
    <definedName name="Dec_91" localSheetId="9">#REF!</definedName>
    <definedName name="Dec_91" localSheetId="31">#REF!</definedName>
    <definedName name="Dec_91" localSheetId="4">#REF!</definedName>
    <definedName name="Dec_91" localSheetId="49">#REF!</definedName>
    <definedName name="Dec_91" localSheetId="51">#REF!</definedName>
    <definedName name="Dec_91" localSheetId="57">#REF!</definedName>
    <definedName name="Dec_91" localSheetId="58">#REF!</definedName>
    <definedName name="Dec_91" localSheetId="5">#REF!</definedName>
    <definedName name="Dec_91" localSheetId="60">#REF!</definedName>
    <definedName name="Dec_91" localSheetId="62">#REF!</definedName>
    <definedName name="Dec_91" localSheetId="8">#REF!</definedName>
    <definedName name="Dec_91">#REF!</definedName>
    <definedName name="Dec_92" localSheetId="9">#REF!</definedName>
    <definedName name="Dec_92" localSheetId="31">#REF!</definedName>
    <definedName name="Dec_92" localSheetId="4">#REF!</definedName>
    <definedName name="Dec_92" localSheetId="49">#REF!</definedName>
    <definedName name="Dec_92" localSheetId="51">#REF!</definedName>
    <definedName name="Dec_92" localSheetId="57">#REF!</definedName>
    <definedName name="Dec_92" localSheetId="58">#REF!</definedName>
    <definedName name="Dec_92" localSheetId="5">#REF!</definedName>
    <definedName name="Dec_92" localSheetId="60">#REF!</definedName>
    <definedName name="Dec_92" localSheetId="62">#REF!</definedName>
    <definedName name="Dec_92" localSheetId="8">#REF!</definedName>
    <definedName name="Dec_92">#REF!</definedName>
    <definedName name="Dec_93" localSheetId="9">#REF!</definedName>
    <definedName name="Dec_93" localSheetId="31">#REF!</definedName>
    <definedName name="Dec_93" localSheetId="4">#REF!</definedName>
    <definedName name="Dec_93" localSheetId="49">#REF!</definedName>
    <definedName name="Dec_93" localSheetId="51">#REF!</definedName>
    <definedName name="Dec_93" localSheetId="57">#REF!</definedName>
    <definedName name="Dec_93" localSheetId="58">#REF!</definedName>
    <definedName name="Dec_93" localSheetId="5">#REF!</definedName>
    <definedName name="Dec_93" localSheetId="60">#REF!</definedName>
    <definedName name="Dec_93" localSheetId="62">#REF!</definedName>
    <definedName name="Dec_93" localSheetId="8">#REF!</definedName>
    <definedName name="Dec_93">#REF!</definedName>
    <definedName name="Dec_94" localSheetId="9">#REF!</definedName>
    <definedName name="Dec_94" localSheetId="31">#REF!</definedName>
    <definedName name="Dec_94" localSheetId="4">#REF!</definedName>
    <definedName name="Dec_94" localSheetId="49">#REF!</definedName>
    <definedName name="Dec_94" localSheetId="51">#REF!</definedName>
    <definedName name="Dec_94" localSheetId="57">#REF!</definedName>
    <definedName name="Dec_94" localSheetId="58">#REF!</definedName>
    <definedName name="Dec_94" localSheetId="5">#REF!</definedName>
    <definedName name="Dec_94" localSheetId="60">#REF!</definedName>
    <definedName name="Dec_94" localSheetId="62">#REF!</definedName>
    <definedName name="Dec_94" localSheetId="8">#REF!</definedName>
    <definedName name="Dec_94">#REF!</definedName>
    <definedName name="Dec_95" localSheetId="9">#REF!</definedName>
    <definedName name="Dec_95" localSheetId="31">#REF!</definedName>
    <definedName name="Dec_95" localSheetId="4">#REF!</definedName>
    <definedName name="Dec_95" localSheetId="49">#REF!</definedName>
    <definedName name="Dec_95" localSheetId="51">#REF!</definedName>
    <definedName name="Dec_95" localSheetId="57">#REF!</definedName>
    <definedName name="Dec_95" localSheetId="58">#REF!</definedName>
    <definedName name="Dec_95" localSheetId="5">#REF!</definedName>
    <definedName name="Dec_95" localSheetId="60">#REF!</definedName>
    <definedName name="Dec_95" localSheetId="62">#REF!</definedName>
    <definedName name="Dec_95" localSheetId="8">#REF!</definedName>
    <definedName name="Dec_95">#REF!</definedName>
    <definedName name="Dec_96" localSheetId="9">#REF!</definedName>
    <definedName name="Dec_96" localSheetId="31">#REF!</definedName>
    <definedName name="Dec_96" localSheetId="4">#REF!</definedName>
    <definedName name="Dec_96" localSheetId="49">#REF!</definedName>
    <definedName name="Dec_96" localSheetId="51">#REF!</definedName>
    <definedName name="Dec_96" localSheetId="57">#REF!</definedName>
    <definedName name="Dec_96" localSheetId="58">#REF!</definedName>
    <definedName name="Dec_96" localSheetId="5">#REF!</definedName>
    <definedName name="Dec_96" localSheetId="60">#REF!</definedName>
    <definedName name="Dec_96" localSheetId="62">#REF!</definedName>
    <definedName name="Dec_96" localSheetId="8">#REF!</definedName>
    <definedName name="Dec_96">#REF!</definedName>
    <definedName name="Dec_97" localSheetId="9">#REF!</definedName>
    <definedName name="Dec_97" localSheetId="31">#REF!</definedName>
    <definedName name="Dec_97" localSheetId="4">#REF!</definedName>
    <definedName name="Dec_97" localSheetId="49">#REF!</definedName>
    <definedName name="Dec_97" localSheetId="51">#REF!</definedName>
    <definedName name="Dec_97" localSheetId="57">#REF!</definedName>
    <definedName name="Dec_97" localSheetId="58">#REF!</definedName>
    <definedName name="Dec_97" localSheetId="5">#REF!</definedName>
    <definedName name="Dec_97" localSheetId="60">#REF!</definedName>
    <definedName name="Dec_97" localSheetId="62">#REF!</definedName>
    <definedName name="Dec_97" localSheetId="8">#REF!</definedName>
    <definedName name="Dec_97">#REF!</definedName>
    <definedName name="Dec_98" localSheetId="9">#REF!</definedName>
    <definedName name="Dec_98" localSheetId="31">#REF!</definedName>
    <definedName name="Dec_98" localSheetId="4">#REF!</definedName>
    <definedName name="Dec_98" localSheetId="49">#REF!</definedName>
    <definedName name="Dec_98" localSheetId="51">#REF!</definedName>
    <definedName name="Dec_98" localSheetId="57">#REF!</definedName>
    <definedName name="Dec_98" localSheetId="58">#REF!</definedName>
    <definedName name="Dec_98" localSheetId="5">#REF!</definedName>
    <definedName name="Dec_98" localSheetId="60">#REF!</definedName>
    <definedName name="Dec_98" localSheetId="62">#REF!</definedName>
    <definedName name="Dec_98" localSheetId="8">#REF!</definedName>
    <definedName name="Dec_98">#REF!</definedName>
    <definedName name="Dec_99" localSheetId="9">#REF!</definedName>
    <definedName name="Dec_99" localSheetId="31">#REF!</definedName>
    <definedName name="Dec_99" localSheetId="4">#REF!</definedName>
    <definedName name="Dec_99" localSheetId="49">#REF!</definedName>
    <definedName name="Dec_99" localSheetId="51">#REF!</definedName>
    <definedName name="Dec_99" localSheetId="57">#REF!</definedName>
    <definedName name="Dec_99" localSheetId="58">#REF!</definedName>
    <definedName name="Dec_99" localSheetId="5">#REF!</definedName>
    <definedName name="Dec_99" localSheetId="60">#REF!</definedName>
    <definedName name="Dec_99" localSheetId="62">#REF!</definedName>
    <definedName name="Dec_99" localSheetId="8">#REF!</definedName>
    <definedName name="Dec_99">#REF!</definedName>
    <definedName name="DEF" localSheetId="9">#REF!</definedName>
    <definedName name="DEF" localSheetId="31">#REF!</definedName>
    <definedName name="DEF" localSheetId="4">#REF!</definedName>
    <definedName name="DEF" localSheetId="49">#REF!</definedName>
    <definedName name="DEF" localSheetId="51">#REF!</definedName>
    <definedName name="DEF" localSheetId="57">#REF!</definedName>
    <definedName name="DEF" localSheetId="58">#REF!</definedName>
    <definedName name="DEF" localSheetId="5">#REF!</definedName>
    <definedName name="DEF" localSheetId="60">#REF!</definedName>
    <definedName name="DEF" localSheetId="62">#REF!</definedName>
    <definedName name="DEF" localSheetId="8">#REF!</definedName>
    <definedName name="DEF">#REF!</definedName>
    <definedName name="DEFIND" localSheetId="9">#REF!</definedName>
    <definedName name="DEFIND" localSheetId="31">#REF!</definedName>
    <definedName name="DEFIND" localSheetId="4">#REF!</definedName>
    <definedName name="DEFIND" localSheetId="49">#REF!</definedName>
    <definedName name="DEFIND" localSheetId="51">#REF!</definedName>
    <definedName name="DEFIND" localSheetId="57">#REF!</definedName>
    <definedName name="DEFIND" localSheetId="58">#REF!</definedName>
    <definedName name="DEFIND" localSheetId="5">#REF!</definedName>
    <definedName name="DEFIND" localSheetId="60">#REF!</definedName>
    <definedName name="DEFIND" localSheetId="62">#REF!</definedName>
    <definedName name="DEFIND" localSheetId="8">#REF!</definedName>
    <definedName name="DEFIND">#REF!</definedName>
    <definedName name="DEFINT" localSheetId="9">#REF!</definedName>
    <definedName name="DEFINT" localSheetId="31">#REF!</definedName>
    <definedName name="DEFINT" localSheetId="4">#REF!</definedName>
    <definedName name="DEFINT" localSheetId="49">#REF!</definedName>
    <definedName name="DEFINT" localSheetId="51">#REF!</definedName>
    <definedName name="DEFINT" localSheetId="57">#REF!</definedName>
    <definedName name="DEFINT" localSheetId="58">#REF!</definedName>
    <definedName name="DEFINT" localSheetId="5">#REF!</definedName>
    <definedName name="DEFINT" localSheetId="60">#REF!</definedName>
    <definedName name="DEFINT" localSheetId="62">#REF!</definedName>
    <definedName name="DEFINT" localSheetId="8">#REF!</definedName>
    <definedName name="DEFINT">#REF!</definedName>
    <definedName name="DEFL" localSheetId="9">#REF!</definedName>
    <definedName name="DEFL" localSheetId="31">#REF!</definedName>
    <definedName name="DEFL" localSheetId="4">#REF!</definedName>
    <definedName name="DEFL" localSheetId="49">#REF!</definedName>
    <definedName name="DEFL" localSheetId="51">#REF!</definedName>
    <definedName name="DEFL" localSheetId="57">#REF!</definedName>
    <definedName name="DEFL" localSheetId="58">#REF!</definedName>
    <definedName name="DEFL" localSheetId="5">#REF!</definedName>
    <definedName name="DEFL" localSheetId="60">#REF!</definedName>
    <definedName name="DEFL" localSheetId="62">#REF!</definedName>
    <definedName name="DEFL" localSheetId="8">#REF!</definedName>
    <definedName name="DEFL">#REF!</definedName>
    <definedName name="DEM">[33]CIRRs!$C$84</definedName>
    <definedName name="Department">[42]Nominal!$B$2</definedName>
    <definedName name="DEUTSCHE" localSheetId="9">#REF!</definedName>
    <definedName name="DEUTSCHE" localSheetId="12">#REF!</definedName>
    <definedName name="DEUTSCHE" localSheetId="1">#REF!</definedName>
    <definedName name="DEUTSCHE" localSheetId="2">#REF!</definedName>
    <definedName name="DEUTSCHE" localSheetId="31">#REF!</definedName>
    <definedName name="DEUTSCHE" localSheetId="3">#REF!</definedName>
    <definedName name="DEUTSCHE" localSheetId="4">#REF!</definedName>
    <definedName name="DEUTSCHE" localSheetId="49">#REF!</definedName>
    <definedName name="DEUTSCHE" localSheetId="51">#REF!</definedName>
    <definedName name="DEUTSCHE" localSheetId="57">#REF!</definedName>
    <definedName name="DEUTSCHE" localSheetId="58">#REF!</definedName>
    <definedName name="DEUTSCHE" localSheetId="5">#REF!</definedName>
    <definedName name="DEUTSCHE" localSheetId="60">#REF!</definedName>
    <definedName name="DEUTSCHE" localSheetId="62">#REF!</definedName>
    <definedName name="DEUTSCHE" localSheetId="6">#REF!</definedName>
    <definedName name="DEUTSCHE" localSheetId="7">#REF!</definedName>
    <definedName name="DEUTSCHE" localSheetId="8">#REF!</definedName>
    <definedName name="DEUTSCHE">#REF!</definedName>
    <definedName name="df" localSheetId="9">#REF!</definedName>
    <definedName name="df" localSheetId="12">#REF!</definedName>
    <definedName name="df" localSheetId="1">#REF!</definedName>
    <definedName name="df" localSheetId="2">#REF!</definedName>
    <definedName name="df" localSheetId="31">'[28]Table 1'!#REF!</definedName>
    <definedName name="df" localSheetId="3">#REF!</definedName>
    <definedName name="df" localSheetId="4">#REF!</definedName>
    <definedName name="df" localSheetId="49">#REF!</definedName>
    <definedName name="df" localSheetId="51">#REF!</definedName>
    <definedName name="df" localSheetId="57">'[28]Table 1'!#REF!</definedName>
    <definedName name="df" localSheetId="58">'[28]Table 1'!#REF!</definedName>
    <definedName name="df" localSheetId="59">'[28]Table 1'!#REF!</definedName>
    <definedName name="df" localSheetId="5">#REF!</definedName>
    <definedName name="df" localSheetId="60">'[28]Table 1'!#REF!</definedName>
    <definedName name="df" localSheetId="61">'[28]Table 1'!#REF!</definedName>
    <definedName name="df" localSheetId="62">'[28]Table 1'!#REF!</definedName>
    <definedName name="df" localSheetId="63">'[28]Table 1'!#REF!</definedName>
    <definedName name="df" localSheetId="6">#REF!</definedName>
    <definedName name="df" localSheetId="7">#REF!</definedName>
    <definedName name="df" localSheetId="8">#REF!</definedName>
    <definedName name="df">#REF!</definedName>
    <definedName name="dfdbgn" localSheetId="9">'[26]10'!#REF!</definedName>
    <definedName name="dfdbgn" localSheetId="31">'[26]10'!#REF!</definedName>
    <definedName name="dfdbgn" localSheetId="4">'[26]10'!#REF!</definedName>
    <definedName name="dfdbgn" localSheetId="49">'[27]10'!#REF!</definedName>
    <definedName name="dfdbgn" localSheetId="51">'[27]10'!#REF!</definedName>
    <definedName name="dfdbgn" localSheetId="57">'[26]10'!#REF!</definedName>
    <definedName name="dfdbgn" localSheetId="58">'[26]10'!#REF!</definedName>
    <definedName name="dfdbgn" localSheetId="60">'[26]10'!#REF!</definedName>
    <definedName name="dfdbgn" localSheetId="62">'[26]10'!#REF!</definedName>
    <definedName name="dfdbgn">'[26]10'!#REF!</definedName>
    <definedName name="dfg" localSheetId="9">'[26]10'!#REF!</definedName>
    <definedName name="dfg" localSheetId="12">'[43]10'!#REF!</definedName>
    <definedName name="dfg" localSheetId="1">'[43]10'!#REF!</definedName>
    <definedName name="dfg" localSheetId="2">'[43]10'!#REF!</definedName>
    <definedName name="dfg" localSheetId="31">'[43]10'!#REF!</definedName>
    <definedName name="dfg" localSheetId="3">'[43]10'!#REF!</definedName>
    <definedName name="dfg" localSheetId="4">'[43]10'!#REF!</definedName>
    <definedName name="dfg" localSheetId="51">'[43]10'!#REF!</definedName>
    <definedName name="dfg" localSheetId="57">'[43]10'!#REF!</definedName>
    <definedName name="dfg" localSheetId="58">'[43]10'!#REF!</definedName>
    <definedName name="dfg" localSheetId="60">'[43]10'!#REF!</definedName>
    <definedName name="dfg" localSheetId="62">'[43]10'!#REF!</definedName>
    <definedName name="dfg" localSheetId="6">'[43]10'!#REF!</definedName>
    <definedName name="dfg" localSheetId="7">'[43]10'!#REF!</definedName>
    <definedName name="dfg">'[43]10'!#REF!</definedName>
    <definedName name="DG" localSheetId="9">#REF!</definedName>
    <definedName name="dg" localSheetId="12" hidden="1">{#N/A,#N/A,TRUE,"Table1USD";#N/A,#N/A,TRUE,"Table1GBP"}</definedName>
    <definedName name="dg" localSheetId="1" hidden="1">{#N/A,#N/A,TRUE,"Table1USD";#N/A,#N/A,TRUE,"Table1GBP"}</definedName>
    <definedName name="dg" localSheetId="2" hidden="1">{#N/A,#N/A,TRUE,"Table1USD";#N/A,#N/A,TRUE,"Table1GBP"}</definedName>
    <definedName name="dg" localSheetId="31" hidden="1">{#N/A,#N/A,TRUE,"Table1USD";#N/A,#N/A,TRUE,"Table1GBP"}</definedName>
    <definedName name="dg" localSheetId="3" hidden="1">{#N/A,#N/A,TRUE,"Table1USD";#N/A,#N/A,TRUE,"Table1GBP"}</definedName>
    <definedName name="dg" localSheetId="4" hidden="1">{#N/A,#N/A,TRUE,"Table1USD";#N/A,#N/A,TRUE,"Table1GBP"}</definedName>
    <definedName name="dg" localSheetId="49" hidden="1">{#N/A,#N/A,TRUE,"Table1USD";#N/A,#N/A,TRUE,"Table1GBP"}</definedName>
    <definedName name="dg" localSheetId="51" hidden="1">{#N/A,#N/A,TRUE,"Table1USD";#N/A,#N/A,TRUE,"Table1GBP"}</definedName>
    <definedName name="dg" localSheetId="57" hidden="1">{#N/A,#N/A,TRUE,"Table1USD";#N/A,#N/A,TRUE,"Table1GBP"}</definedName>
    <definedName name="dg" localSheetId="58" hidden="1">{#N/A,#N/A,TRUE,"Table1USD";#N/A,#N/A,TRUE,"Table1GBP"}</definedName>
    <definedName name="dg" localSheetId="5" hidden="1">{#N/A,#N/A,TRUE,"Table1USD";#N/A,#N/A,TRUE,"Table1GBP"}</definedName>
    <definedName name="dg" localSheetId="60" hidden="1">{#N/A,#N/A,TRUE,"Table1USD";#N/A,#N/A,TRUE,"Table1GBP"}</definedName>
    <definedName name="dg" localSheetId="62" hidden="1">{#N/A,#N/A,TRUE,"Table1USD";#N/A,#N/A,TRUE,"Table1GBP"}</definedName>
    <definedName name="dg" localSheetId="6" hidden="1">{#N/A,#N/A,TRUE,"Table1USD";#N/A,#N/A,TRUE,"Table1GBP"}</definedName>
    <definedName name="dg" localSheetId="7" hidden="1">{#N/A,#N/A,TRUE,"Table1USD";#N/A,#N/A,TRUE,"Table1GBP"}</definedName>
    <definedName name="dg" localSheetId="8" hidden="1">{#N/A,#N/A,TRUE,"Table1USD";#N/A,#N/A,TRUE,"Table1GBP"}</definedName>
    <definedName name="dg" hidden="1">{#N/A,#N/A,TRUE,"Table1USD";#N/A,#N/A,TRUE,"Table1GBP"}</definedName>
    <definedName name="DG.DOD.MWBG.CD" localSheetId="9">#REF!</definedName>
    <definedName name="DG.DOD.MWBG.CD" localSheetId="31">#REF!</definedName>
    <definedName name="DG.DOD.MWBG.CD" localSheetId="4">#REF!</definedName>
    <definedName name="DG.DOD.MWBG.CD" localSheetId="49">#REF!</definedName>
    <definedName name="DG.DOD.MWBG.CD" localSheetId="51">#REF!</definedName>
    <definedName name="DG.DOD.MWBG.CD" localSheetId="57">#REF!</definedName>
    <definedName name="DG.DOD.MWBG.CD" localSheetId="58">#REF!</definedName>
    <definedName name="DG.DOD.MWBG.CD" localSheetId="5">#REF!</definedName>
    <definedName name="DG.DOD.MWBG.CD" localSheetId="60">#REF!</definedName>
    <definedName name="DG.DOD.MWBG.CD" localSheetId="62">#REF!</definedName>
    <definedName name="DG.DOD.MWBG.CD" localSheetId="8">#REF!</definedName>
    <definedName name="DG.DOD.MWBG.CD">#REF!</definedName>
    <definedName name="DG_S" localSheetId="9">#REF!</definedName>
    <definedName name="DG_S" localSheetId="31">#REF!</definedName>
    <definedName name="DG_S" localSheetId="4">#REF!</definedName>
    <definedName name="DG_S" localSheetId="49">#REF!</definedName>
    <definedName name="DG_S" localSheetId="51">#REF!</definedName>
    <definedName name="DG_S" localSheetId="57">#REF!</definedName>
    <definedName name="DG_S" localSheetId="58">#REF!</definedName>
    <definedName name="DG_S" localSheetId="5">#REF!</definedName>
    <definedName name="DG_S" localSheetId="60">#REF!</definedName>
    <definedName name="DG_S" localSheetId="62">#REF!</definedName>
    <definedName name="DG_S" localSheetId="8">#REF!</definedName>
    <definedName name="DG_S">#REF!</definedName>
    <definedName name="dgfwe" localSheetId="9">#REF!</definedName>
    <definedName name="dgfwe" localSheetId="31">#REF!</definedName>
    <definedName name="dgfwe" localSheetId="4">#REF!</definedName>
    <definedName name="dgfwe" localSheetId="49">#REF!</definedName>
    <definedName name="dgfwe" localSheetId="51">#REF!</definedName>
    <definedName name="dgfwe" localSheetId="57">#REF!</definedName>
    <definedName name="dgfwe" localSheetId="58">#REF!</definedName>
    <definedName name="dgfwe" localSheetId="5">#REF!</definedName>
    <definedName name="dgfwe" localSheetId="60">#REF!</definedName>
    <definedName name="dgfwe" localSheetId="62">#REF!</definedName>
    <definedName name="dgfwe" localSheetId="8">#REF!</definedName>
    <definedName name="dgfwe">#REF!</definedName>
    <definedName name="DGproj">#N/A</definedName>
    <definedName name="dgzhdzdj" localSheetId="9">'[26]10'!#REF!</definedName>
    <definedName name="dgzhdzdj" localSheetId="31">'[26]10'!#REF!</definedName>
    <definedName name="dgzhdzdj" localSheetId="49">'[27]10'!#REF!</definedName>
    <definedName name="dgzhdzdj" localSheetId="51">'[27]10'!#REF!</definedName>
    <definedName name="dgzhdzdj" localSheetId="57">'[26]10'!#REF!</definedName>
    <definedName name="dgzhdzdj" localSheetId="58">'[26]10'!#REF!</definedName>
    <definedName name="dgzhdzdj" localSheetId="60">'[26]10'!#REF!</definedName>
    <definedName name="dgzhdzdj" localSheetId="62">'[26]10'!#REF!</definedName>
    <definedName name="dgzhdzdj">'[26]10'!#REF!</definedName>
    <definedName name="DHD" localSheetId="9">#REF!</definedName>
    <definedName name="DHD" localSheetId="31">#REF!</definedName>
    <definedName name="DHD" localSheetId="4">#REF!</definedName>
    <definedName name="DHD" localSheetId="49">#REF!</definedName>
    <definedName name="DHD" localSheetId="51">#REF!</definedName>
    <definedName name="DHD" localSheetId="57">#REF!</definedName>
    <definedName name="DHD" localSheetId="58">#REF!</definedName>
    <definedName name="DHD" localSheetId="5">#REF!</definedName>
    <definedName name="DHD" localSheetId="60">#REF!</definedName>
    <definedName name="DHD" localSheetId="62">#REF!</definedName>
    <definedName name="DHD" localSheetId="8">#REF!</definedName>
    <definedName name="DHD">#REF!</definedName>
    <definedName name="dig8_10f" localSheetId="9">#REF!</definedName>
    <definedName name="dig8_10f" localSheetId="31">#REF!</definedName>
    <definedName name="dig8_10f" localSheetId="4">#REF!</definedName>
    <definedName name="dig8_10f" localSheetId="49">#REF!</definedName>
    <definedName name="dig8_10f" localSheetId="51">#REF!</definedName>
    <definedName name="dig8_10f" localSheetId="57">#REF!</definedName>
    <definedName name="dig8_10f" localSheetId="58">#REF!</definedName>
    <definedName name="dig8_10f" localSheetId="5">#REF!</definedName>
    <definedName name="dig8_10f" localSheetId="60">#REF!</definedName>
    <definedName name="dig8_10f" localSheetId="62">#REF!</definedName>
    <definedName name="dig8_10f" localSheetId="8">#REF!</definedName>
    <definedName name="dig8_10f">#REF!</definedName>
    <definedName name="dis" localSheetId="9">#REF!</definedName>
    <definedName name="dis" localSheetId="12">#REF!</definedName>
    <definedName name="dis" localSheetId="1">#REF!</definedName>
    <definedName name="dis" localSheetId="2">#REF!</definedName>
    <definedName name="dis" localSheetId="31">#REF!</definedName>
    <definedName name="dis" localSheetId="3">#REF!</definedName>
    <definedName name="dis" localSheetId="4">#REF!</definedName>
    <definedName name="dis" localSheetId="49">#REF!</definedName>
    <definedName name="dis" localSheetId="51">#REF!</definedName>
    <definedName name="dis" localSheetId="57">#REF!</definedName>
    <definedName name="dis" localSheetId="58">#REF!</definedName>
    <definedName name="dis" localSheetId="5">#REF!</definedName>
    <definedName name="dis" localSheetId="60">#REF!</definedName>
    <definedName name="dis" localSheetId="62">#REF!</definedName>
    <definedName name="dis" localSheetId="6">#REF!</definedName>
    <definedName name="dis" localSheetId="7">#REF!</definedName>
    <definedName name="dis" localSheetId="8">#REF!</definedName>
    <definedName name="dis">#REF!</definedName>
    <definedName name="DISBE" localSheetId="9">#REF!</definedName>
    <definedName name="DISBE" localSheetId="31">#REF!</definedName>
    <definedName name="DISBE" localSheetId="4">#REF!</definedName>
    <definedName name="DISBE" localSheetId="49">#REF!</definedName>
    <definedName name="DISBE" localSheetId="51">#REF!</definedName>
    <definedName name="DISBE" localSheetId="57">#REF!</definedName>
    <definedName name="DISBE" localSheetId="58">#REF!</definedName>
    <definedName name="DISBE" localSheetId="5">#REF!</definedName>
    <definedName name="DISBE" localSheetId="60">#REF!</definedName>
    <definedName name="DISBE" localSheetId="62">#REF!</definedName>
    <definedName name="DISBE" localSheetId="8">#REF!</definedName>
    <definedName name="DISBE">#REF!</definedName>
    <definedName name="DISBURSEMENT" localSheetId="9">#REF!</definedName>
    <definedName name="DISBURSEMENT" localSheetId="31">#REF!</definedName>
    <definedName name="DISBURSEMENT" localSheetId="4">#REF!</definedName>
    <definedName name="DISBURSEMENT" localSheetId="49">#REF!</definedName>
    <definedName name="DISBURSEMENT" localSheetId="51">#REF!</definedName>
    <definedName name="DISBURSEMENT" localSheetId="57">#REF!</definedName>
    <definedName name="DISBURSEMENT" localSheetId="58">#REF!</definedName>
    <definedName name="DISBURSEMENT" localSheetId="5">#REF!</definedName>
    <definedName name="DISBURSEMENT" localSheetId="60">#REF!</definedName>
    <definedName name="DISBURSEMENT" localSheetId="62">#REF!</definedName>
    <definedName name="DISBURSEMENT" localSheetId="8">#REF!</definedName>
    <definedName name="DISBURSEMENT">#REF!</definedName>
    <definedName name="Discount_IDA">[71]NPV!$B$28</definedName>
    <definedName name="Discount_IDA1" localSheetId="9">#REF!</definedName>
    <definedName name="Discount_IDA1" localSheetId="31">#REF!</definedName>
    <definedName name="Discount_IDA1" localSheetId="4">#REF!</definedName>
    <definedName name="Discount_IDA1" localSheetId="49">#REF!</definedName>
    <definedName name="Discount_IDA1" localSheetId="51">#REF!</definedName>
    <definedName name="Discount_IDA1" localSheetId="57">#REF!</definedName>
    <definedName name="Discount_IDA1" localSheetId="58">#REF!</definedName>
    <definedName name="Discount_IDA1" localSheetId="5">#REF!</definedName>
    <definedName name="Discount_IDA1" localSheetId="60">#REF!</definedName>
    <definedName name="Discount_IDA1" localSheetId="62">#REF!</definedName>
    <definedName name="Discount_IDA1" localSheetId="8">#REF!</definedName>
    <definedName name="Discount_IDA1">#REF!</definedName>
    <definedName name="Discount_NC" localSheetId="9">[71]NPV!#REF!</definedName>
    <definedName name="Discount_NC" localSheetId="31">[71]NPV!#REF!</definedName>
    <definedName name="Discount_NC" localSheetId="51">[71]NPV!#REF!</definedName>
    <definedName name="Discount_NC" localSheetId="57">[71]NPV!#REF!</definedName>
    <definedName name="Discount_NC" localSheetId="58">[71]NPV!#REF!</definedName>
    <definedName name="Discount_NC" localSheetId="60">[71]NPV!#REF!</definedName>
    <definedName name="Discount_NC" localSheetId="62">[71]NPV!#REF!</definedName>
    <definedName name="Discount_NC">[71]NPV!#REF!</definedName>
    <definedName name="DiscountRate" localSheetId="9">#REF!</definedName>
    <definedName name="DiscountRate" localSheetId="31">#REF!</definedName>
    <definedName name="DiscountRate" localSheetId="4">#REF!</definedName>
    <definedName name="DiscountRate" localSheetId="49">#REF!</definedName>
    <definedName name="DiscountRate" localSheetId="51">#REF!</definedName>
    <definedName name="DiscountRate" localSheetId="57">#REF!</definedName>
    <definedName name="DiscountRate" localSheetId="58">#REF!</definedName>
    <definedName name="DiscountRate" localSheetId="5">#REF!</definedName>
    <definedName name="DiscountRate" localSheetId="60">#REF!</definedName>
    <definedName name="DiscountRate" localSheetId="62">#REF!</definedName>
    <definedName name="DiscountRate" localSheetId="8">#REF!</definedName>
    <definedName name="DiscountRate">#REF!</definedName>
    <definedName name="DISRATE">'[72]DISC RATES'!$A$3:$E$21</definedName>
    <definedName name="DKK" localSheetId="9">#REF!</definedName>
    <definedName name="DKK" localSheetId="31">#REF!</definedName>
    <definedName name="DKK" localSheetId="4">#REF!</definedName>
    <definedName name="DKK" localSheetId="49">#REF!</definedName>
    <definedName name="DKK" localSheetId="51">#REF!</definedName>
    <definedName name="DKK" localSheetId="57">#REF!</definedName>
    <definedName name="DKK" localSheetId="58">#REF!</definedName>
    <definedName name="DKK" localSheetId="5">#REF!</definedName>
    <definedName name="DKK" localSheetId="60">#REF!</definedName>
    <definedName name="DKK" localSheetId="62">#REF!</definedName>
    <definedName name="DKK" localSheetId="8">#REF!</definedName>
    <definedName name="DKK">#REF!</definedName>
    <definedName name="DM" localSheetId="9">#REF!</definedName>
    <definedName name="DM" localSheetId="31">#REF!</definedName>
    <definedName name="DM" localSheetId="4">#REF!</definedName>
    <definedName name="DM" localSheetId="49">#REF!</definedName>
    <definedName name="DM" localSheetId="51">#REF!</definedName>
    <definedName name="DM" localSheetId="57">#REF!</definedName>
    <definedName name="DM" localSheetId="58">#REF!</definedName>
    <definedName name="DM" localSheetId="5">#REF!</definedName>
    <definedName name="DM" localSheetId="60">#REF!</definedName>
    <definedName name="DM" localSheetId="62">#REF!</definedName>
    <definedName name="DM" localSheetId="8">#REF!</definedName>
    <definedName name="DM">#REF!</definedName>
    <definedName name="DMB" localSheetId="9">'[10]Monetary Dev_Monthly'!#REF!</definedName>
    <definedName name="DMB" localSheetId="31">'[10]Monetary Dev_Monthly'!#REF!</definedName>
    <definedName name="DMB" localSheetId="4">'[10]Monetary Dev_Monthly'!#REF!</definedName>
    <definedName name="DMB" localSheetId="49">'[10]Monetary Dev_Monthly'!#REF!</definedName>
    <definedName name="DMB" localSheetId="51">'[10]Monetary Dev_Monthly'!#REF!</definedName>
    <definedName name="DMB" localSheetId="57">'[10]Monetary Dev_Monthly'!#REF!</definedName>
    <definedName name="DMB" localSheetId="58">'[10]Monetary Dev_Monthly'!#REF!</definedName>
    <definedName name="DMB" localSheetId="5">'[10]Monetary Dev_Monthly'!#REF!</definedName>
    <definedName name="DMB" localSheetId="60">'[10]Monetary Dev_Monthly'!#REF!</definedName>
    <definedName name="DMB" localSheetId="62">'[10]Monetary Dev_Monthly'!#REF!</definedName>
    <definedName name="DMB">'[10]Monetary Dev_Monthly'!#REF!</definedName>
    <definedName name="DMU" localSheetId="9">'[44]WETA BOP'!#REF!</definedName>
    <definedName name="DMU" localSheetId="31">'[44]WETA BOP'!#REF!</definedName>
    <definedName name="DMU" localSheetId="4">'[44]WETA BOP'!#REF!</definedName>
    <definedName name="DMU" localSheetId="49">'[44]WETA BOP'!#REF!</definedName>
    <definedName name="DMU" localSheetId="51">'[44]WETA BOP'!#REF!</definedName>
    <definedName name="DMU" localSheetId="57">'[44]WETA BOP'!#REF!</definedName>
    <definedName name="DMU" localSheetId="58">'[44]WETA BOP'!#REF!</definedName>
    <definedName name="DMU" localSheetId="5">'[44]WETA BOP'!#REF!</definedName>
    <definedName name="DMU" localSheetId="60">'[44]WETA BOP'!#REF!</definedName>
    <definedName name="DMU" localSheetId="62">'[44]WETA BOP'!#REF!</definedName>
    <definedName name="DMU">'[44]WETA BOP'!#REF!</definedName>
    <definedName name="DMX" localSheetId="9">'[73]Table 1'!#REF!</definedName>
    <definedName name="DMX" localSheetId="31">'[73]Table 1'!#REF!</definedName>
    <definedName name="DMX" localSheetId="51">'[73]Table 1'!#REF!</definedName>
    <definedName name="DMX" localSheetId="57">'[73]Table 1'!#REF!</definedName>
    <definedName name="DMX" localSheetId="58">'[73]Table 1'!#REF!</definedName>
    <definedName name="DMX" localSheetId="60">'[73]Table 1'!#REF!</definedName>
    <definedName name="DMX" localSheetId="62">'[73]Table 1'!#REF!</definedName>
    <definedName name="DMX">'[73]Table 1'!#REF!</definedName>
    <definedName name="DMX_Current">[58]Cover!$D$11</definedName>
    <definedName name="DMX_PRG">[58]Cover!$D$12</definedName>
    <definedName name="DO" localSheetId="9">#REF!</definedName>
    <definedName name="DO" localSheetId="31">#REF!</definedName>
    <definedName name="DO" localSheetId="4">#REF!</definedName>
    <definedName name="DO" localSheetId="49">#REF!</definedName>
    <definedName name="DO" localSheetId="51">#REF!</definedName>
    <definedName name="DO" localSheetId="57">#REF!</definedName>
    <definedName name="DO" localSheetId="58">#REF!</definedName>
    <definedName name="DO" localSheetId="5">#REF!</definedName>
    <definedName name="DO" localSheetId="60">#REF!</definedName>
    <definedName name="DO" localSheetId="62">#REF!</definedName>
    <definedName name="DO" localSheetId="8">#REF!</definedName>
    <definedName name="DO">#REF!</definedName>
    <definedName name="doit" localSheetId="9">#REF!</definedName>
    <definedName name="doit" localSheetId="31">#REF!</definedName>
    <definedName name="doit" localSheetId="4">#REF!</definedName>
    <definedName name="doit" localSheetId="49">#REF!</definedName>
    <definedName name="doit" localSheetId="51">#REF!</definedName>
    <definedName name="doit" localSheetId="57">#REF!</definedName>
    <definedName name="doit" localSheetId="58">#REF!</definedName>
    <definedName name="doit" localSheetId="5">#REF!</definedName>
    <definedName name="doit" localSheetId="60">#REF!</definedName>
    <definedName name="doit" localSheetId="62">#REF!</definedName>
    <definedName name="doit" localSheetId="8">#REF!</definedName>
    <definedName name="doit">#REF!</definedName>
    <definedName name="Download" localSheetId="9">'[10]IFS SURVEYS Dec1990_Feb2004'!#REF!</definedName>
    <definedName name="Download" localSheetId="31">'[10]IFS SURVEYS Dec1990_Feb2004'!#REF!</definedName>
    <definedName name="Download" localSheetId="51">'[10]IFS SURVEYS Dec1990_Feb2004'!#REF!</definedName>
    <definedName name="Download" localSheetId="57">'[10]IFS SURVEYS Dec1990_Feb2004'!#REF!</definedName>
    <definedName name="Download" localSheetId="58">'[10]IFS SURVEYS Dec1990_Feb2004'!#REF!</definedName>
    <definedName name="Download" localSheetId="60">'[10]IFS SURVEYS Dec1990_Feb2004'!#REF!</definedName>
    <definedName name="Download" localSheetId="62">'[10]IFS SURVEYS Dec1990_Feb2004'!#REF!</definedName>
    <definedName name="Download">'[10]IFS SURVEYS Dec1990_Feb2004'!#REF!</definedName>
    <definedName name="Dproj">#N/A</definedName>
    <definedName name="DPT" localSheetId="9">#REF!</definedName>
    <definedName name="DPT" localSheetId="31">#REF!</definedName>
    <definedName name="DPT" localSheetId="4">#REF!</definedName>
    <definedName name="DPT" localSheetId="49">#REF!</definedName>
    <definedName name="DPT" localSheetId="51">#REF!</definedName>
    <definedName name="DPT" localSheetId="57">#REF!</definedName>
    <definedName name="DPT" localSheetId="58">#REF!</definedName>
    <definedName name="DPT" localSheetId="5">#REF!</definedName>
    <definedName name="DPT" localSheetId="60">#REF!</definedName>
    <definedName name="DPT" localSheetId="62">#REF!</definedName>
    <definedName name="DPT" localSheetId="8">#REF!</definedName>
    <definedName name="DPT">#REF!</definedName>
    <definedName name="dr" localSheetId="9">#REF!</definedName>
    <definedName name="dr" localSheetId="12" hidden="1">{#N/A,#N/A,TRUE,"Table1USD";#N/A,#N/A,TRUE,"Table1GBP"}</definedName>
    <definedName name="dr" localSheetId="1" hidden="1">{#N/A,#N/A,TRUE,"Table1USD";#N/A,#N/A,TRUE,"Table1GBP"}</definedName>
    <definedName name="dr" localSheetId="2" hidden="1">{#N/A,#N/A,TRUE,"Table1USD";#N/A,#N/A,TRUE,"Table1GBP"}</definedName>
    <definedName name="dr" localSheetId="31" hidden="1">{#N/A,#N/A,TRUE,"Table1USD";#N/A,#N/A,TRUE,"Table1GBP"}</definedName>
    <definedName name="dr" localSheetId="3" hidden="1">{#N/A,#N/A,TRUE,"Table1USD";#N/A,#N/A,TRUE,"Table1GBP"}</definedName>
    <definedName name="dr" localSheetId="4" hidden="1">{#N/A,#N/A,TRUE,"Table1USD";#N/A,#N/A,TRUE,"Table1GBP"}</definedName>
    <definedName name="dr" localSheetId="49" hidden="1">{#N/A,#N/A,TRUE,"Table1USD";#N/A,#N/A,TRUE,"Table1GBP"}</definedName>
    <definedName name="dr" localSheetId="51" hidden="1">{#N/A,#N/A,TRUE,"Table1USD";#N/A,#N/A,TRUE,"Table1GBP"}</definedName>
    <definedName name="dr" localSheetId="57" hidden="1">{#N/A,#N/A,TRUE,"Table1USD";#N/A,#N/A,TRUE,"Table1GBP"}</definedName>
    <definedName name="dr" localSheetId="58" hidden="1">{#N/A,#N/A,TRUE,"Table1USD";#N/A,#N/A,TRUE,"Table1GBP"}</definedName>
    <definedName name="dr" localSheetId="5" hidden="1">{#N/A,#N/A,TRUE,"Table1USD";#N/A,#N/A,TRUE,"Table1GBP"}</definedName>
    <definedName name="dr" localSheetId="60" hidden="1">{#N/A,#N/A,TRUE,"Table1USD";#N/A,#N/A,TRUE,"Table1GBP"}</definedName>
    <definedName name="dr" localSheetId="62" hidden="1">{#N/A,#N/A,TRUE,"Table1USD";#N/A,#N/A,TRUE,"Table1GBP"}</definedName>
    <definedName name="dr" localSheetId="6" hidden="1">{#N/A,#N/A,TRUE,"Table1USD";#N/A,#N/A,TRUE,"Table1GBP"}</definedName>
    <definedName name="dr" localSheetId="7" hidden="1">{#N/A,#N/A,TRUE,"Table1USD";#N/A,#N/A,TRUE,"Table1GBP"}</definedName>
    <definedName name="dr" localSheetId="8" hidden="1">{#N/A,#N/A,TRUE,"Table1USD";#N/A,#N/A,TRUE,"Table1GBP"}</definedName>
    <definedName name="dr" hidden="1">{#N/A,#N/A,TRUE,"Table1USD";#N/A,#N/A,TRUE,"Table1GBP"}</definedName>
    <definedName name="drs">'[74]Scheduled Repayment'!$E$2:$AV$2</definedName>
    <definedName name="drt">[41]Constants!$C$2</definedName>
    <definedName name="DS" localSheetId="9">#REF!</definedName>
    <definedName name="DS" localSheetId="31">#REF!</definedName>
    <definedName name="DS" localSheetId="4">#REF!</definedName>
    <definedName name="DS" localSheetId="49">#REF!</definedName>
    <definedName name="DS" localSheetId="51">#REF!</definedName>
    <definedName name="DS" localSheetId="57">#REF!</definedName>
    <definedName name="DS" localSheetId="58">#REF!</definedName>
    <definedName name="DS" localSheetId="5">#REF!</definedName>
    <definedName name="DS" localSheetId="60">#REF!</definedName>
    <definedName name="DS" localSheetId="62">#REF!</definedName>
    <definedName name="DS" localSheetId="8">#REF!</definedName>
    <definedName name="DS">#REF!</definedName>
    <definedName name="DS.MIS" localSheetId="9">#REF!</definedName>
    <definedName name="DS.MIS" localSheetId="31">#REF!</definedName>
    <definedName name="DS.MIS" localSheetId="4">#REF!</definedName>
    <definedName name="DS.MIS" localSheetId="49">#REF!</definedName>
    <definedName name="DS.MIS" localSheetId="51">#REF!</definedName>
    <definedName name="DS.MIS" localSheetId="57">#REF!</definedName>
    <definedName name="DS.MIS" localSheetId="58">#REF!</definedName>
    <definedName name="DS.MIS" localSheetId="5">#REF!</definedName>
    <definedName name="DS.MIS" localSheetId="60">#REF!</definedName>
    <definedName name="DS.MIS" localSheetId="62">#REF!</definedName>
    <definedName name="DS.MIS" localSheetId="8">#REF!</definedName>
    <definedName name="DS.MIS">#REF!</definedName>
    <definedName name="DS1.MIS" localSheetId="9">#REF!</definedName>
    <definedName name="DS1.MIS" localSheetId="31">#REF!</definedName>
    <definedName name="DS1.MIS" localSheetId="4">#REF!</definedName>
    <definedName name="DS1.MIS" localSheetId="49">#REF!</definedName>
    <definedName name="DS1.MIS" localSheetId="51">#REF!</definedName>
    <definedName name="DS1.MIS" localSheetId="57">#REF!</definedName>
    <definedName name="DS1.MIS" localSheetId="58">#REF!</definedName>
    <definedName name="DS1.MIS" localSheetId="5">#REF!</definedName>
    <definedName name="DS1.MIS" localSheetId="60">#REF!</definedName>
    <definedName name="DS1.MIS" localSheetId="62">#REF!</definedName>
    <definedName name="DS1.MIS" localSheetId="8">#REF!</definedName>
    <definedName name="DS1.MIS">#REF!</definedName>
    <definedName name="DS2.MIS" localSheetId="9">#REF!</definedName>
    <definedName name="DS2.MIS" localSheetId="31">#REF!</definedName>
    <definedName name="DS2.MIS" localSheetId="4">#REF!</definedName>
    <definedName name="DS2.MIS" localSheetId="49">#REF!</definedName>
    <definedName name="DS2.MIS" localSheetId="51">#REF!</definedName>
    <definedName name="DS2.MIS" localSheetId="57">#REF!</definedName>
    <definedName name="DS2.MIS" localSheetId="58">#REF!</definedName>
    <definedName name="DS2.MIS" localSheetId="5">#REF!</definedName>
    <definedName name="DS2.MIS" localSheetId="60">#REF!</definedName>
    <definedName name="DS2.MIS" localSheetId="62">#REF!</definedName>
    <definedName name="DS2.MIS" localSheetId="8">#REF!</definedName>
    <definedName name="DS2.MIS">#REF!</definedName>
    <definedName name="DS3.MIS" localSheetId="9">#REF!</definedName>
    <definedName name="DS3.MIS" localSheetId="31">#REF!</definedName>
    <definedName name="DS3.MIS" localSheetId="4">#REF!</definedName>
    <definedName name="DS3.MIS" localSheetId="49">#REF!</definedName>
    <definedName name="DS3.MIS" localSheetId="51">#REF!</definedName>
    <definedName name="DS3.MIS" localSheetId="57">#REF!</definedName>
    <definedName name="DS3.MIS" localSheetId="58">#REF!</definedName>
    <definedName name="DS3.MIS" localSheetId="5">#REF!</definedName>
    <definedName name="DS3.MIS" localSheetId="60">#REF!</definedName>
    <definedName name="DS3.MIS" localSheetId="62">#REF!</definedName>
    <definedName name="DS3.MIS" localSheetId="8">#REF!</definedName>
    <definedName name="DS3.MIS">#REF!</definedName>
    <definedName name="DS4.MIS" localSheetId="9">#REF!</definedName>
    <definedName name="DS4.MIS" localSheetId="31">#REF!</definedName>
    <definedName name="DS4.MIS" localSheetId="4">#REF!</definedName>
    <definedName name="DS4.MIS" localSheetId="49">#REF!</definedName>
    <definedName name="DS4.MIS" localSheetId="51">#REF!</definedName>
    <definedName name="DS4.MIS" localSheetId="57">#REF!</definedName>
    <definedName name="DS4.MIS" localSheetId="58">#REF!</definedName>
    <definedName name="DS4.MIS" localSheetId="5">#REF!</definedName>
    <definedName name="DS4.MIS" localSheetId="60">#REF!</definedName>
    <definedName name="DS4.MIS" localSheetId="62">#REF!</definedName>
    <definedName name="DS4.MIS" localSheetId="8">#REF!</definedName>
    <definedName name="DS4.MIS">#REF!</definedName>
    <definedName name="DSA_Assumptions" localSheetId="9">#REF!</definedName>
    <definedName name="DSA_Assumptions" localSheetId="31">#REF!</definedName>
    <definedName name="DSA_Assumptions" localSheetId="4">#REF!</definedName>
    <definedName name="DSA_Assumptions" localSheetId="49">#REF!</definedName>
    <definedName name="DSA_Assumptions" localSheetId="51">#REF!</definedName>
    <definedName name="DSA_Assumptions" localSheetId="57">#REF!</definedName>
    <definedName name="DSA_Assumptions" localSheetId="58">#REF!</definedName>
    <definedName name="DSA_Assumptions" localSheetId="5">#REF!</definedName>
    <definedName name="DSA_Assumptions" localSheetId="60">#REF!</definedName>
    <definedName name="DSA_Assumptions" localSheetId="62">#REF!</definedName>
    <definedName name="DSA_Assumptions" localSheetId="8">#REF!</definedName>
    <definedName name="DSA_Assumptions">#REF!</definedName>
    <definedName name="DSABOP" localSheetId="9">#REF!</definedName>
    <definedName name="DSABOP" localSheetId="31">#REF!</definedName>
    <definedName name="DSABOP" localSheetId="4">#REF!</definedName>
    <definedName name="DSABOP" localSheetId="49">#REF!</definedName>
    <definedName name="DSABOP" localSheetId="51">#REF!</definedName>
    <definedName name="DSABOP" localSheetId="57">#REF!</definedName>
    <definedName name="DSABOP" localSheetId="58">#REF!</definedName>
    <definedName name="DSABOP" localSheetId="5">#REF!</definedName>
    <definedName name="DSABOP" localSheetId="60">#REF!</definedName>
    <definedName name="DSABOP" localSheetId="62">#REF!</definedName>
    <definedName name="DSABOP" localSheetId="8">#REF!</definedName>
    <definedName name="DSABOP">#REF!</definedName>
    <definedName name="dsaf" localSheetId="9">'[75]Table 1'!#REF!</definedName>
    <definedName name="dsaf" localSheetId="51">'[75]Table 1'!#REF!</definedName>
    <definedName name="dsaf" localSheetId="60">'[75]Table 1'!#REF!</definedName>
    <definedName name="dsaf">'[75]Table 1'!#REF!</definedName>
    <definedName name="dsaout" localSheetId="9">#REF!</definedName>
    <definedName name="dsaout" localSheetId="31">#REF!</definedName>
    <definedName name="dsaout" localSheetId="4">#REF!</definedName>
    <definedName name="dsaout" localSheetId="49">#REF!</definedName>
    <definedName name="dsaout" localSheetId="51">#REF!</definedName>
    <definedName name="dsaout" localSheetId="57">#REF!</definedName>
    <definedName name="dsaout" localSheetId="58">#REF!</definedName>
    <definedName name="dsaout" localSheetId="5">#REF!</definedName>
    <definedName name="dsaout" localSheetId="60">#REF!</definedName>
    <definedName name="dsaout" localSheetId="62">#REF!</definedName>
    <definedName name="dsaout" localSheetId="8">#REF!</definedName>
    <definedName name="dsaout">#REF!</definedName>
    <definedName name="DSD">#N/A</definedName>
    <definedName name="DSD_S">#N/A</definedName>
    <definedName name="DSDB">#N/A</definedName>
    <definedName name="DSDG">#N/A</definedName>
    <definedName name="dsfgds" localSheetId="9" hidden="1">#REF!</definedName>
    <definedName name="dsfgds" localSheetId="12" hidden="1">#REF!</definedName>
    <definedName name="dsfgds" localSheetId="1" hidden="1">#REF!</definedName>
    <definedName name="dsfgds" localSheetId="2" hidden="1">#REF!</definedName>
    <definedName name="dsfgds" localSheetId="31" hidden="1">#REF!</definedName>
    <definedName name="dsfgds" localSheetId="3" hidden="1">#REF!</definedName>
    <definedName name="dsfgds" localSheetId="4" hidden="1">#REF!</definedName>
    <definedName name="dsfgds" localSheetId="49" hidden="1">#REF!</definedName>
    <definedName name="dsfgds" localSheetId="51" hidden="1">#REF!</definedName>
    <definedName name="dsfgds" localSheetId="57" hidden="1">#REF!</definedName>
    <definedName name="dsfgds" localSheetId="58" hidden="1">#REF!</definedName>
    <definedName name="dsfgds" localSheetId="5" hidden="1">#REF!</definedName>
    <definedName name="dsfgds" localSheetId="60" hidden="1">#REF!</definedName>
    <definedName name="dsfgds" localSheetId="62" hidden="1">#REF!</definedName>
    <definedName name="dsfgds" localSheetId="6" hidden="1">#REF!</definedName>
    <definedName name="dsfgds" localSheetId="7" hidden="1">#REF!</definedName>
    <definedName name="dsfgds" localSheetId="8" hidden="1">#REF!</definedName>
    <definedName name="dsfgds" hidden="1">#REF!</definedName>
    <definedName name="DSI" localSheetId="9">#REF!</definedName>
    <definedName name="DSI" localSheetId="31">#REF!</definedName>
    <definedName name="DSI" localSheetId="4">#REF!</definedName>
    <definedName name="DSI" localSheetId="49">#REF!</definedName>
    <definedName name="DSI" localSheetId="51">#REF!</definedName>
    <definedName name="DSI" localSheetId="57">#REF!</definedName>
    <definedName name="DSI" localSheetId="58">#REF!</definedName>
    <definedName name="DSI" localSheetId="5">#REF!</definedName>
    <definedName name="DSI" localSheetId="60">#REF!</definedName>
    <definedName name="DSI" localSheetId="62">#REF!</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9">#REF!</definedName>
    <definedName name="DSP" localSheetId="31">#REF!</definedName>
    <definedName name="DSP" localSheetId="4">#REF!</definedName>
    <definedName name="DSP" localSheetId="49">#REF!</definedName>
    <definedName name="DSP" localSheetId="51">#REF!</definedName>
    <definedName name="DSP" localSheetId="57">#REF!</definedName>
    <definedName name="DSP" localSheetId="58">#REF!</definedName>
    <definedName name="DSP" localSheetId="5">#REF!</definedName>
    <definedName name="DSP" localSheetId="60">#REF!</definedName>
    <definedName name="DSP" localSheetId="62">#REF!</definedName>
    <definedName name="DSP" localSheetId="8">#REF!</definedName>
    <definedName name="DSP">#REF!</definedName>
    <definedName name="DSPBproj">#N/A</definedName>
    <definedName name="DSPG" localSheetId="9">#REF!</definedName>
    <definedName name="DSPG" localSheetId="31">#REF!</definedName>
    <definedName name="DSPG" localSheetId="4">#REF!</definedName>
    <definedName name="DSPG" localSheetId="49">#REF!</definedName>
    <definedName name="DSPG" localSheetId="51">#REF!</definedName>
    <definedName name="DSPG" localSheetId="57">#REF!</definedName>
    <definedName name="DSPG" localSheetId="58">#REF!</definedName>
    <definedName name="DSPG" localSheetId="5">#REF!</definedName>
    <definedName name="DSPG" localSheetId="60">#REF!</definedName>
    <definedName name="DSPG" localSheetId="62">#REF!</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DT.AMA.DECT.CD" localSheetId="9">#REF!</definedName>
    <definedName name="DT.AMA.DECT.CD" localSheetId="31">#REF!</definedName>
    <definedName name="DT.AMA.DECT.CD" localSheetId="4">#REF!</definedName>
    <definedName name="DT.AMA.DECT.CD" localSheetId="49">#REF!</definedName>
    <definedName name="DT.AMA.DECT.CD" localSheetId="51">#REF!</definedName>
    <definedName name="DT.AMA.DECT.CD" localSheetId="57">#REF!</definedName>
    <definedName name="DT.AMA.DECT.CD" localSheetId="58">#REF!</definedName>
    <definedName name="DT.AMA.DECT.CD" localSheetId="5">#REF!</definedName>
    <definedName name="DT.AMA.DECT.CD" localSheetId="60">#REF!</definedName>
    <definedName name="DT.AMA.DECT.CD" localSheetId="62">#REF!</definedName>
    <definedName name="DT.AMA.DECT.CD" localSheetId="8">#REF!</definedName>
    <definedName name="DT.AMA.DECT.CD">#REF!</definedName>
    <definedName name="DT.AMD.DECT.CD" localSheetId="9">#REF!</definedName>
    <definedName name="DT.AMD.DECT.CD" localSheetId="31">#REF!</definedName>
    <definedName name="DT.AMD.DECT.CD" localSheetId="4">#REF!</definedName>
    <definedName name="DT.AMD.DECT.CD" localSheetId="49">#REF!</definedName>
    <definedName name="DT.AMD.DECT.CD" localSheetId="51">#REF!</definedName>
    <definedName name="DT.AMD.DECT.CD" localSheetId="57">#REF!</definedName>
    <definedName name="DT.AMD.DECT.CD" localSheetId="58">#REF!</definedName>
    <definedName name="DT.AMD.DECT.CD" localSheetId="5">#REF!</definedName>
    <definedName name="DT.AMD.DECT.CD" localSheetId="60">#REF!</definedName>
    <definedName name="DT.AMD.DECT.CD" localSheetId="62">#REF!</definedName>
    <definedName name="DT.AMD.DECT.CD" localSheetId="8">#REF!</definedName>
    <definedName name="DT.AMD.DECT.CD">#REF!</definedName>
    <definedName name="DT.AMD.DLXF.CD" localSheetId="9">#REF!</definedName>
    <definedName name="DT.AMD.DLXF.CD" localSheetId="31">#REF!</definedName>
    <definedName name="DT.AMD.DLXF.CD" localSheetId="4">#REF!</definedName>
    <definedName name="DT.AMD.DLXF.CD" localSheetId="49">#REF!</definedName>
    <definedName name="DT.AMD.DLXF.CD" localSheetId="51">#REF!</definedName>
    <definedName name="DT.AMD.DLXF.CD" localSheetId="57">#REF!</definedName>
    <definedName name="DT.AMD.DLXF.CD" localSheetId="58">#REF!</definedName>
    <definedName name="DT.AMD.DLXF.CD" localSheetId="5">#REF!</definedName>
    <definedName name="DT.AMD.DLXF.CD" localSheetId="60">#REF!</definedName>
    <definedName name="DT.AMD.DLXF.CD" localSheetId="62">#REF!</definedName>
    <definedName name="DT.AMD.DLXF.CD" localSheetId="8">#REF!</definedName>
    <definedName name="DT.AMD.DLXF.CD">#REF!</definedName>
    <definedName name="DT.AMN.DLXF.CD" localSheetId="9">#REF!</definedName>
    <definedName name="DT.AMN.DLXF.CD" localSheetId="31">#REF!</definedName>
    <definedName name="DT.AMN.DLXF.CD" localSheetId="4">#REF!</definedName>
    <definedName name="DT.AMN.DLXF.CD" localSheetId="49">#REF!</definedName>
    <definedName name="DT.AMN.DLXF.CD" localSheetId="51">#REF!</definedName>
    <definedName name="DT.AMN.DLXF.CD" localSheetId="57">#REF!</definedName>
    <definedName name="DT.AMN.DLXF.CD" localSheetId="58">#REF!</definedName>
    <definedName name="DT.AMN.DLXF.CD" localSheetId="5">#REF!</definedName>
    <definedName name="DT.AMN.DLXF.CD" localSheetId="60">#REF!</definedName>
    <definedName name="DT.AMN.DLXF.CD" localSheetId="62">#REF!</definedName>
    <definedName name="DT.AMN.DLXF.CD" localSheetId="8">#REF!</definedName>
    <definedName name="DT.AMN.DLXF.CD">#REF!</definedName>
    <definedName name="DT.AMP.DECT.CD" localSheetId="9">#REF!</definedName>
    <definedName name="DT.AMP.DECT.CD" localSheetId="31">#REF!</definedName>
    <definedName name="DT.AMP.DECT.CD" localSheetId="4">#REF!</definedName>
    <definedName name="DT.AMP.DECT.CD" localSheetId="49">#REF!</definedName>
    <definedName name="DT.AMP.DECT.CD" localSheetId="51">#REF!</definedName>
    <definedName name="DT.AMP.DECT.CD" localSheetId="57">#REF!</definedName>
    <definedName name="DT.AMP.DECT.CD" localSheetId="58">#REF!</definedName>
    <definedName name="DT.AMP.DECT.CD" localSheetId="5">#REF!</definedName>
    <definedName name="DT.AMP.DECT.CD" localSheetId="60">#REF!</definedName>
    <definedName name="DT.AMP.DECT.CD" localSheetId="62">#REF!</definedName>
    <definedName name="DT.AMP.DECT.CD" localSheetId="8">#REF!</definedName>
    <definedName name="DT.AMP.DECT.CD">#REF!</definedName>
    <definedName name="DT.AMR.DLXF.CD" localSheetId="9">#REF!</definedName>
    <definedName name="DT.AMR.DLXF.CD" localSheetId="31">#REF!</definedName>
    <definedName name="DT.AMR.DLXF.CD" localSheetId="4">#REF!</definedName>
    <definedName name="DT.AMR.DLXF.CD" localSheetId="49">#REF!</definedName>
    <definedName name="DT.AMR.DLXF.CD" localSheetId="51">#REF!</definedName>
    <definedName name="DT.AMR.DLXF.CD" localSheetId="57">#REF!</definedName>
    <definedName name="DT.AMR.DLXF.CD" localSheetId="58">#REF!</definedName>
    <definedName name="DT.AMR.DLXF.CD" localSheetId="5">#REF!</definedName>
    <definedName name="DT.AMR.DLXF.CD" localSheetId="60">#REF!</definedName>
    <definedName name="DT.AMR.DLXF.CD" localSheetId="62">#REF!</definedName>
    <definedName name="DT.AMR.DLXF.CD" localSheetId="8">#REF!</definedName>
    <definedName name="DT.AMR.DLXF.CD">#REF!</definedName>
    <definedName name="DT.AMT.BLAT.CD" localSheetId="9">#REF!</definedName>
    <definedName name="DT.AMT.BLAT.CD" localSheetId="31">#REF!</definedName>
    <definedName name="DT.AMT.BLAT.CD" localSheetId="4">#REF!</definedName>
    <definedName name="DT.AMT.BLAT.CD" localSheetId="49">#REF!</definedName>
    <definedName name="DT.AMT.BLAT.CD" localSheetId="51">#REF!</definedName>
    <definedName name="DT.AMT.BLAT.CD" localSheetId="57">#REF!</definedName>
    <definedName name="DT.AMT.BLAT.CD" localSheetId="58">#REF!</definedName>
    <definedName name="DT.AMT.BLAT.CD" localSheetId="5">#REF!</definedName>
    <definedName name="DT.AMT.BLAT.CD" localSheetId="60">#REF!</definedName>
    <definedName name="DT.AMT.BLAT.CD" localSheetId="62">#REF!</definedName>
    <definedName name="DT.AMT.BLAT.CD" localSheetId="8">#REF!</definedName>
    <definedName name="DT.AMT.BLAT.CD">#REF!</definedName>
    <definedName name="DT.AMT.DIMF.CD" localSheetId="9">#REF!</definedName>
    <definedName name="DT.AMT.DIMF.CD" localSheetId="31">#REF!</definedName>
    <definedName name="DT.AMT.DIMF.CD" localSheetId="4">#REF!</definedName>
    <definedName name="DT.AMT.DIMF.CD" localSheetId="49">#REF!</definedName>
    <definedName name="DT.AMT.DIMF.CD" localSheetId="51">#REF!</definedName>
    <definedName name="DT.AMT.DIMF.CD" localSheetId="57">#REF!</definedName>
    <definedName name="DT.AMT.DIMF.CD" localSheetId="58">#REF!</definedName>
    <definedName name="DT.AMT.DIMF.CD" localSheetId="5">#REF!</definedName>
    <definedName name="DT.AMT.DIMF.CD" localSheetId="60">#REF!</definedName>
    <definedName name="DT.AMT.DIMF.CD" localSheetId="62">#REF!</definedName>
    <definedName name="DT.AMT.DIMF.CD" localSheetId="8">#REF!</definedName>
    <definedName name="DT.AMT.DIMF.CD">#REF!</definedName>
    <definedName name="DT.AMT.DPNG.CD" localSheetId="9">#REF!</definedName>
    <definedName name="DT.AMT.DPNG.CD" localSheetId="31">#REF!</definedName>
    <definedName name="DT.AMT.DPNG.CD" localSheetId="4">#REF!</definedName>
    <definedName name="DT.AMT.DPNG.CD" localSheetId="49">#REF!</definedName>
    <definedName name="DT.AMT.DPNG.CD" localSheetId="51">#REF!</definedName>
    <definedName name="DT.AMT.DPNG.CD" localSheetId="57">#REF!</definedName>
    <definedName name="DT.AMT.DPNG.CD" localSheetId="58">#REF!</definedName>
    <definedName name="DT.AMT.DPNG.CD" localSheetId="5">#REF!</definedName>
    <definedName name="DT.AMT.DPNG.CD" localSheetId="60">#REF!</definedName>
    <definedName name="DT.AMT.DPNG.CD" localSheetId="62">#REF!</definedName>
    <definedName name="DT.AMT.DPNG.CD" localSheetId="8">#REF!</definedName>
    <definedName name="DT.AMT.DPNG.CD">#REF!</definedName>
    <definedName name="DT.AMT.DRSA.CD" localSheetId="9">#REF!</definedName>
    <definedName name="DT.AMT.DRSA.CD" localSheetId="31">#REF!</definedName>
    <definedName name="DT.AMT.DRSA.CD" localSheetId="4">#REF!</definedName>
    <definedName name="DT.AMT.DRSA.CD" localSheetId="49">#REF!</definedName>
    <definedName name="DT.AMT.DRSA.CD" localSheetId="51">#REF!</definedName>
    <definedName name="DT.AMT.DRSA.CD" localSheetId="57">#REF!</definedName>
    <definedName name="DT.AMT.DRSA.CD" localSheetId="58">#REF!</definedName>
    <definedName name="DT.AMT.DRSA.CD" localSheetId="5">#REF!</definedName>
    <definedName name="DT.AMT.DRSA.CD" localSheetId="60">#REF!</definedName>
    <definedName name="DT.AMT.DRSA.CD" localSheetId="62">#REF!</definedName>
    <definedName name="DT.AMT.DRSA.CD" localSheetId="8">#REF!</definedName>
    <definedName name="DT.AMT.DRSA.CD">#REF!</definedName>
    <definedName name="DT.AMT.DRSP.CD" localSheetId="9">#REF!</definedName>
    <definedName name="DT.AMT.DRSP.CD" localSheetId="31">#REF!</definedName>
    <definedName name="DT.AMT.DRSP.CD" localSheetId="4">#REF!</definedName>
    <definedName name="DT.AMT.DRSP.CD" localSheetId="49">#REF!</definedName>
    <definedName name="DT.AMT.DRSP.CD" localSheetId="51">#REF!</definedName>
    <definedName name="DT.AMT.DRSP.CD" localSheetId="57">#REF!</definedName>
    <definedName name="DT.AMT.DRSP.CD" localSheetId="58">#REF!</definedName>
    <definedName name="DT.AMT.DRSP.CD" localSheetId="5">#REF!</definedName>
    <definedName name="DT.AMT.DRSP.CD" localSheetId="60">#REF!</definedName>
    <definedName name="DT.AMT.DRSP.CD" localSheetId="62">#REF!</definedName>
    <definedName name="DT.AMT.DRSP.CD" localSheetId="8">#REF!</definedName>
    <definedName name="DT.AMT.DRSP.CD">#REF!</definedName>
    <definedName name="DT.AMT.MIBR.CD" localSheetId="9">#REF!</definedName>
    <definedName name="DT.AMT.MIBR.CD" localSheetId="31">#REF!</definedName>
    <definedName name="DT.AMT.MIBR.CD" localSheetId="4">#REF!</definedName>
    <definedName name="DT.AMT.MIBR.CD" localSheetId="49">#REF!</definedName>
    <definedName name="DT.AMT.MIBR.CD" localSheetId="51">#REF!</definedName>
    <definedName name="DT.AMT.MIBR.CD" localSheetId="57">#REF!</definedName>
    <definedName name="DT.AMT.MIBR.CD" localSheetId="58">#REF!</definedName>
    <definedName name="DT.AMT.MIBR.CD" localSheetId="5">#REF!</definedName>
    <definedName name="DT.AMT.MIBR.CD" localSheetId="60">#REF!</definedName>
    <definedName name="DT.AMT.MIBR.CD" localSheetId="62">#REF!</definedName>
    <definedName name="DT.AMT.MIBR.CD" localSheetId="8">#REF!</definedName>
    <definedName name="DT.AMT.MIBR.CD">#REF!</definedName>
    <definedName name="DT.AMT.MIDA.CD" localSheetId="9">#REF!</definedName>
    <definedName name="DT.AMT.MIDA.CD" localSheetId="31">#REF!</definedName>
    <definedName name="DT.AMT.MIDA.CD" localSheetId="4">#REF!</definedName>
    <definedName name="DT.AMT.MIDA.CD" localSheetId="49">#REF!</definedName>
    <definedName name="DT.AMT.MIDA.CD" localSheetId="51">#REF!</definedName>
    <definedName name="DT.AMT.MIDA.CD" localSheetId="57">#REF!</definedName>
    <definedName name="DT.AMT.MIDA.CD" localSheetId="58">#REF!</definedName>
    <definedName name="DT.AMT.MIDA.CD" localSheetId="5">#REF!</definedName>
    <definedName name="DT.AMT.MIDA.CD" localSheetId="60">#REF!</definedName>
    <definedName name="DT.AMT.MIDA.CD" localSheetId="62">#REF!</definedName>
    <definedName name="DT.AMT.MIDA.CD" localSheetId="8">#REF!</definedName>
    <definedName name="DT.AMT.MIDA.CD">#REF!</definedName>
    <definedName name="DT.AMT.MLAT.CD" localSheetId="9">#REF!</definedName>
    <definedName name="DT.AMT.MLAT.CD" localSheetId="31">#REF!</definedName>
    <definedName name="DT.AMT.MLAT.CD" localSheetId="4">#REF!</definedName>
    <definedName name="DT.AMT.MLAT.CD" localSheetId="49">#REF!</definedName>
    <definedName name="DT.AMT.MLAT.CD" localSheetId="51">#REF!</definedName>
    <definedName name="DT.AMT.MLAT.CD" localSheetId="57">#REF!</definedName>
    <definedName name="DT.AMT.MLAT.CD" localSheetId="58">#REF!</definedName>
    <definedName name="DT.AMT.MLAT.CD" localSheetId="5">#REF!</definedName>
    <definedName name="DT.AMT.MLAT.CD" localSheetId="60">#REF!</definedName>
    <definedName name="DT.AMT.MLAT.CD" localSheetId="62">#REF!</definedName>
    <definedName name="DT.AMT.MLAT.CD" localSheetId="8">#REF!</definedName>
    <definedName name="DT.AMT.MLAT.CD">#REF!</definedName>
    <definedName name="DT.AMT.PBND.CD" localSheetId="9">#REF!</definedName>
    <definedName name="DT.AMT.PBND.CD" localSheetId="31">#REF!</definedName>
    <definedName name="DT.AMT.PBND.CD" localSheetId="4">#REF!</definedName>
    <definedName name="DT.AMT.PBND.CD" localSheetId="49">#REF!</definedName>
    <definedName name="DT.AMT.PBND.CD" localSheetId="51">#REF!</definedName>
    <definedName name="DT.AMT.PBND.CD" localSheetId="57">#REF!</definedName>
    <definedName name="DT.AMT.PBND.CD" localSheetId="58">#REF!</definedName>
    <definedName name="DT.AMT.PBND.CD" localSheetId="5">#REF!</definedName>
    <definedName name="DT.AMT.PBND.CD" localSheetId="60">#REF!</definedName>
    <definedName name="DT.AMT.PBND.CD" localSheetId="62">#REF!</definedName>
    <definedName name="DT.AMT.PBND.CD" localSheetId="8">#REF!</definedName>
    <definedName name="DT.AMT.PBND.CD">#REF!</definedName>
    <definedName name="DT.AMT.PRVT.CD" localSheetId="9">#REF!</definedName>
    <definedName name="DT.AMT.PRVT.CD" localSheetId="31">#REF!</definedName>
    <definedName name="DT.AMT.PRVT.CD" localSheetId="4">#REF!</definedName>
    <definedName name="DT.AMT.PRVT.CD" localSheetId="49">#REF!</definedName>
    <definedName name="DT.AMT.PRVT.CD" localSheetId="51">#REF!</definedName>
    <definedName name="DT.AMT.PRVT.CD" localSheetId="57">#REF!</definedName>
    <definedName name="DT.AMT.PRVT.CD" localSheetId="58">#REF!</definedName>
    <definedName name="DT.AMT.PRVT.CD" localSheetId="5">#REF!</definedName>
    <definedName name="DT.AMT.PRVT.CD" localSheetId="60">#REF!</definedName>
    <definedName name="DT.AMT.PRVT.CD" localSheetId="62">#REF!</definedName>
    <definedName name="DT.AMT.PRVT.CD" localSheetId="8">#REF!</definedName>
    <definedName name="DT.AMT.PRVT.CD">#REF!</definedName>
    <definedName name="DT.ARA.DECT.CD" localSheetId="9">#REF!</definedName>
    <definedName name="DT.ARA.DECT.CD" localSheetId="31">#REF!</definedName>
    <definedName name="DT.ARA.DECT.CD" localSheetId="4">#REF!</definedName>
    <definedName name="DT.ARA.DECT.CD" localSheetId="49">#REF!</definedName>
    <definedName name="DT.ARA.DECT.CD" localSheetId="51">#REF!</definedName>
    <definedName name="DT.ARA.DECT.CD" localSheetId="57">#REF!</definedName>
    <definedName name="DT.ARA.DECT.CD" localSheetId="58">#REF!</definedName>
    <definedName name="DT.ARA.DECT.CD" localSheetId="5">#REF!</definedName>
    <definedName name="DT.ARA.DECT.CD" localSheetId="60">#REF!</definedName>
    <definedName name="DT.ARA.DECT.CD" localSheetId="62">#REF!</definedName>
    <definedName name="DT.ARA.DECT.CD" localSheetId="8">#REF!</definedName>
    <definedName name="DT.ARA.DECT.CD">#REF!</definedName>
    <definedName name="DT.ASD.DLXF.CD" localSheetId="9">#REF!</definedName>
    <definedName name="DT.ASD.DLXF.CD" localSheetId="31">#REF!</definedName>
    <definedName name="DT.ASD.DLXF.CD" localSheetId="4">#REF!</definedName>
    <definedName name="DT.ASD.DLXF.CD" localSheetId="49">#REF!</definedName>
    <definedName name="DT.ASD.DLXF.CD" localSheetId="51">#REF!</definedName>
    <definedName name="DT.ASD.DLXF.CD" localSheetId="57">#REF!</definedName>
    <definedName name="DT.ASD.DLXF.CD" localSheetId="58">#REF!</definedName>
    <definedName name="DT.ASD.DLXF.CD" localSheetId="5">#REF!</definedName>
    <definedName name="DT.ASD.DLXF.CD" localSheetId="60">#REF!</definedName>
    <definedName name="DT.ASD.DLXF.CD" localSheetId="62">#REF!</definedName>
    <definedName name="DT.ASD.DLXF.CD" localSheetId="8">#REF!</definedName>
    <definedName name="DT.ASD.DLXF.CD">#REF!</definedName>
    <definedName name="DT.AXA.DECT.CD" localSheetId="9">#REF!</definedName>
    <definedName name="DT.AXA.DECT.CD" localSheetId="31">#REF!</definedName>
    <definedName name="DT.AXA.DECT.CD" localSheetId="4">#REF!</definedName>
    <definedName name="DT.AXA.DECT.CD" localSheetId="49">#REF!</definedName>
    <definedName name="DT.AXA.DECT.CD" localSheetId="51">#REF!</definedName>
    <definedName name="DT.AXA.DECT.CD" localSheetId="57">#REF!</definedName>
    <definedName name="DT.AXA.DECT.CD" localSheetId="58">#REF!</definedName>
    <definedName name="DT.AXA.DECT.CD" localSheetId="5">#REF!</definedName>
    <definedName name="DT.AXA.DECT.CD" localSheetId="60">#REF!</definedName>
    <definedName name="DT.AXA.DECT.CD" localSheetId="62">#REF!</definedName>
    <definedName name="DT.AXA.DECT.CD" localSheetId="8">#REF!</definedName>
    <definedName name="DT.AXA.DECT.CD">#REF!</definedName>
    <definedName name="DT.AXA.DPPG.CD" localSheetId="9">#REF!</definedName>
    <definedName name="DT.AXA.DPPG.CD" localSheetId="31">#REF!</definedName>
    <definedName name="DT.AXA.DPPG.CD" localSheetId="4">#REF!</definedName>
    <definedName name="DT.AXA.DPPG.CD" localSheetId="49">#REF!</definedName>
    <definedName name="DT.AXA.DPPG.CD" localSheetId="51">#REF!</definedName>
    <definedName name="DT.AXA.DPPG.CD" localSheetId="57">#REF!</definedName>
    <definedName name="DT.AXA.DPPG.CD" localSheetId="58">#REF!</definedName>
    <definedName name="DT.AXA.DPPG.CD" localSheetId="5">#REF!</definedName>
    <definedName name="DT.AXA.DPPG.CD" localSheetId="60">#REF!</definedName>
    <definedName name="DT.AXA.DPPG.CD" localSheetId="62">#REF!</definedName>
    <definedName name="DT.AXA.DPPG.CD" localSheetId="8">#REF!</definedName>
    <definedName name="DT.AXA.DPPG.CD">#REF!</definedName>
    <definedName name="DT.AXF.DECT.CD" localSheetId="9">#REF!</definedName>
    <definedName name="DT.AXF.DECT.CD" localSheetId="31">#REF!</definedName>
    <definedName name="DT.AXF.DECT.CD" localSheetId="4">#REF!</definedName>
    <definedName name="DT.AXF.DECT.CD" localSheetId="49">#REF!</definedName>
    <definedName name="DT.AXF.DECT.CD" localSheetId="51">#REF!</definedName>
    <definedName name="DT.AXF.DECT.CD" localSheetId="57">#REF!</definedName>
    <definedName name="DT.AXF.DECT.CD" localSheetId="58">#REF!</definedName>
    <definedName name="DT.AXF.DECT.CD" localSheetId="5">#REF!</definedName>
    <definedName name="DT.AXF.DECT.CD" localSheetId="60">#REF!</definedName>
    <definedName name="DT.AXF.DECT.CD" localSheetId="62">#REF!</definedName>
    <definedName name="DT.AXF.DECT.CD" localSheetId="8">#REF!</definedName>
    <definedName name="DT.AXF.DECT.CD">#REF!</definedName>
    <definedName name="DT.AXP.DECT.CD" localSheetId="9">#REF!</definedName>
    <definedName name="DT.AXP.DECT.CD" localSheetId="31">#REF!</definedName>
    <definedName name="DT.AXP.DECT.CD" localSheetId="4">#REF!</definedName>
    <definedName name="DT.AXP.DECT.CD" localSheetId="49">#REF!</definedName>
    <definedName name="DT.AXP.DECT.CD" localSheetId="51">#REF!</definedName>
    <definedName name="DT.AXP.DECT.CD" localSheetId="57">#REF!</definedName>
    <definedName name="DT.AXP.DECT.CD" localSheetId="58">#REF!</definedName>
    <definedName name="DT.AXP.DECT.CD" localSheetId="5">#REF!</definedName>
    <definedName name="DT.AXP.DECT.CD" localSheetId="60">#REF!</definedName>
    <definedName name="DT.AXP.DECT.CD" localSheetId="62">#REF!</definedName>
    <definedName name="DT.AXP.DECT.CD" localSheetId="8">#REF!</definedName>
    <definedName name="DT.AXP.DECT.CD">#REF!</definedName>
    <definedName name="DT.AXR.DECT.CD" localSheetId="9">#REF!</definedName>
    <definedName name="DT.AXR.DECT.CD" localSheetId="31">#REF!</definedName>
    <definedName name="DT.AXR.DECT.CD" localSheetId="4">#REF!</definedName>
    <definedName name="DT.AXR.DECT.CD" localSheetId="49">#REF!</definedName>
    <definedName name="DT.AXR.DECT.CD" localSheetId="51">#REF!</definedName>
    <definedName name="DT.AXR.DECT.CD" localSheetId="57">#REF!</definedName>
    <definedName name="DT.AXR.DECT.CD" localSheetId="58">#REF!</definedName>
    <definedName name="DT.AXR.DECT.CD" localSheetId="5">#REF!</definedName>
    <definedName name="DT.AXR.DECT.CD" localSheetId="60">#REF!</definedName>
    <definedName name="DT.AXR.DECT.CD" localSheetId="62">#REF!</definedName>
    <definedName name="DT.AXR.DECT.CD" localSheetId="8">#REF!</definedName>
    <definedName name="DT.AXR.DECT.CD">#REF!</definedName>
    <definedName name="DT.DID.DLXF.CD" localSheetId="9">#REF!</definedName>
    <definedName name="DT.DID.DLXF.CD" localSheetId="31">#REF!</definedName>
    <definedName name="DT.DID.DLXF.CD" localSheetId="4">#REF!</definedName>
    <definedName name="DT.DID.DLXF.CD" localSheetId="49">#REF!</definedName>
    <definedName name="DT.DID.DLXF.CD" localSheetId="51">#REF!</definedName>
    <definedName name="DT.DID.DLXF.CD" localSheetId="57">#REF!</definedName>
    <definedName name="DT.DID.DLXF.CD" localSheetId="58">#REF!</definedName>
    <definedName name="DT.DID.DLXF.CD" localSheetId="5">#REF!</definedName>
    <definedName name="DT.DID.DLXF.CD" localSheetId="60">#REF!</definedName>
    <definedName name="DT.DID.DLXF.CD" localSheetId="62">#REF!</definedName>
    <definedName name="DT.DID.DLXF.CD" localSheetId="8">#REF!</definedName>
    <definedName name="DT.DID.DLXF.CD">#REF!</definedName>
    <definedName name="DT.DIN.DLXF.CD" localSheetId="9">#REF!</definedName>
    <definedName name="DT.DIN.DLXF.CD" localSheetId="31">#REF!</definedName>
    <definedName name="DT.DIN.DLXF.CD" localSheetId="4">#REF!</definedName>
    <definedName name="DT.DIN.DLXF.CD" localSheetId="49">#REF!</definedName>
    <definedName name="DT.DIN.DLXF.CD" localSheetId="51">#REF!</definedName>
    <definedName name="DT.DIN.DLXF.CD" localSheetId="57">#REF!</definedName>
    <definedName name="DT.DIN.DLXF.CD" localSheetId="58">#REF!</definedName>
    <definedName name="DT.DIN.DLXF.CD" localSheetId="5">#REF!</definedName>
    <definedName name="DT.DIN.DLXF.CD" localSheetId="60">#REF!</definedName>
    <definedName name="DT.DIN.DLXF.CD" localSheetId="62">#REF!</definedName>
    <definedName name="DT.DIN.DLXF.CD" localSheetId="8">#REF!</definedName>
    <definedName name="DT.DIN.DLXF.CD">#REF!</definedName>
    <definedName name="DT.DIP.DECT.CD" localSheetId="9">#REF!</definedName>
    <definedName name="DT.DIP.DECT.CD" localSheetId="31">#REF!</definedName>
    <definedName name="DT.DIP.DECT.CD" localSheetId="4">#REF!</definedName>
    <definedName name="DT.DIP.DECT.CD" localSheetId="49">#REF!</definedName>
    <definedName name="DT.DIP.DECT.CD" localSheetId="51">#REF!</definedName>
    <definedName name="DT.DIP.DECT.CD" localSheetId="57">#REF!</definedName>
    <definedName name="DT.DIP.DECT.CD" localSheetId="58">#REF!</definedName>
    <definedName name="DT.DIP.DECT.CD" localSheetId="5">#REF!</definedName>
    <definedName name="DT.DIP.DECT.CD" localSheetId="60">#REF!</definedName>
    <definedName name="DT.DIP.DECT.CD" localSheetId="62">#REF!</definedName>
    <definedName name="DT.DIP.DECT.CD" localSheetId="8">#REF!</definedName>
    <definedName name="DT.DIP.DECT.CD">#REF!</definedName>
    <definedName name="DT.DIR.DLXF.CD" localSheetId="9">#REF!</definedName>
    <definedName name="DT.DIR.DLXF.CD" localSheetId="31">#REF!</definedName>
    <definedName name="DT.DIR.DLXF.CD" localSheetId="4">#REF!</definedName>
    <definedName name="DT.DIR.DLXF.CD" localSheetId="49">#REF!</definedName>
    <definedName name="DT.DIR.DLXF.CD" localSheetId="51">#REF!</definedName>
    <definedName name="DT.DIR.DLXF.CD" localSheetId="57">#REF!</definedName>
    <definedName name="DT.DIR.DLXF.CD" localSheetId="58">#REF!</definedName>
    <definedName name="DT.DIR.DLXF.CD" localSheetId="5">#REF!</definedName>
    <definedName name="DT.DIR.DLXF.CD" localSheetId="60">#REF!</definedName>
    <definedName name="DT.DIR.DLXF.CD" localSheetId="62">#REF!</definedName>
    <definedName name="DT.DIR.DLXF.CD" localSheetId="8">#REF!</definedName>
    <definedName name="DT.DIR.DLXF.CD">#REF!</definedName>
    <definedName name="DT.DIS.BLAT.CD" localSheetId="9">#REF!</definedName>
    <definedName name="DT.DIS.BLAT.CD" localSheetId="31">#REF!</definedName>
    <definedName name="DT.DIS.BLAT.CD" localSheetId="4">#REF!</definedName>
    <definedName name="DT.DIS.BLAT.CD" localSheetId="49">#REF!</definedName>
    <definedName name="DT.DIS.BLAT.CD" localSheetId="51">#REF!</definedName>
    <definedName name="DT.DIS.BLAT.CD" localSheetId="57">#REF!</definedName>
    <definedName name="DT.DIS.BLAT.CD" localSheetId="58">#REF!</definedName>
    <definedName name="DT.DIS.BLAT.CD" localSheetId="5">#REF!</definedName>
    <definedName name="DT.DIS.BLAT.CD" localSheetId="60">#REF!</definedName>
    <definedName name="DT.DIS.BLAT.CD" localSheetId="62">#REF!</definedName>
    <definedName name="DT.DIS.BLAT.CD" localSheetId="8">#REF!</definedName>
    <definedName name="DT.DIS.BLAT.CD">#REF!</definedName>
    <definedName name="DT.DIS.DIMF.CD" localSheetId="9">#REF!</definedName>
    <definedName name="DT.DIS.DIMF.CD" localSheetId="31">#REF!</definedName>
    <definedName name="DT.DIS.DIMF.CD" localSheetId="4">#REF!</definedName>
    <definedName name="DT.DIS.DIMF.CD" localSheetId="49">#REF!</definedName>
    <definedName name="DT.DIS.DIMF.CD" localSheetId="51">#REF!</definedName>
    <definedName name="DT.DIS.DIMF.CD" localSheetId="57">#REF!</definedName>
    <definedName name="DT.DIS.DIMF.CD" localSheetId="58">#REF!</definedName>
    <definedName name="DT.DIS.DIMF.CD" localSheetId="5">#REF!</definedName>
    <definedName name="DT.DIS.DIMF.CD" localSheetId="60">#REF!</definedName>
    <definedName name="DT.DIS.DIMF.CD" localSheetId="62">#REF!</definedName>
    <definedName name="DT.DIS.DIMF.CD" localSheetId="8">#REF!</definedName>
    <definedName name="DT.DIS.DIMF.CD">#REF!</definedName>
    <definedName name="DT.DIS.DLXF.CD" localSheetId="9">#REF!</definedName>
    <definedName name="DT.DIS.DLXF.CD" localSheetId="31">#REF!</definedName>
    <definedName name="DT.DIS.DLXF.CD" localSheetId="4">#REF!</definedName>
    <definedName name="DT.DIS.DLXF.CD" localSheetId="49">#REF!</definedName>
    <definedName name="DT.DIS.DLXF.CD" localSheetId="51">#REF!</definedName>
    <definedName name="DT.DIS.DLXF.CD" localSheetId="57">#REF!</definedName>
    <definedName name="DT.DIS.DLXF.CD" localSheetId="58">#REF!</definedName>
    <definedName name="DT.DIS.DLXF.CD" localSheetId="5">#REF!</definedName>
    <definedName name="DT.DIS.DLXF.CD" localSheetId="60">#REF!</definedName>
    <definedName name="DT.DIS.DLXF.CD" localSheetId="62">#REF!</definedName>
    <definedName name="DT.DIS.DLXF.CD" localSheetId="8">#REF!</definedName>
    <definedName name="DT.DIS.DLXF.CD">#REF!</definedName>
    <definedName name="DT.DIS.DPNG.CD" localSheetId="9">#REF!</definedName>
    <definedName name="DT.DIS.DPNG.CD" localSheetId="31">#REF!</definedName>
    <definedName name="DT.DIS.DPNG.CD" localSheetId="4">#REF!</definedName>
    <definedName name="DT.DIS.DPNG.CD" localSheetId="49">#REF!</definedName>
    <definedName name="DT.DIS.DPNG.CD" localSheetId="51">#REF!</definedName>
    <definedName name="DT.DIS.DPNG.CD" localSheetId="57">#REF!</definedName>
    <definedName name="DT.DIS.DPNG.CD" localSheetId="58">#REF!</definedName>
    <definedName name="DT.DIS.DPNG.CD" localSheetId="5">#REF!</definedName>
    <definedName name="DT.DIS.DPNG.CD" localSheetId="60">#REF!</definedName>
    <definedName name="DT.DIS.DPNG.CD" localSheetId="62">#REF!</definedName>
    <definedName name="DT.DIS.DPNG.CD" localSheetId="8">#REF!</definedName>
    <definedName name="DT.DIS.DPNG.CD">#REF!</definedName>
    <definedName name="DT.DIS.DRSA.CD" localSheetId="9">#REF!</definedName>
    <definedName name="DT.DIS.DRSA.CD" localSheetId="31">#REF!</definedName>
    <definedName name="DT.DIS.DRSA.CD" localSheetId="4">#REF!</definedName>
    <definedName name="DT.DIS.DRSA.CD" localSheetId="49">#REF!</definedName>
    <definedName name="DT.DIS.DRSA.CD" localSheetId="51">#REF!</definedName>
    <definedName name="DT.DIS.DRSA.CD" localSheetId="57">#REF!</definedName>
    <definedName name="DT.DIS.DRSA.CD" localSheetId="58">#REF!</definedName>
    <definedName name="DT.DIS.DRSA.CD" localSheetId="5">#REF!</definedName>
    <definedName name="DT.DIS.DRSA.CD" localSheetId="60">#REF!</definedName>
    <definedName name="DT.DIS.DRSA.CD" localSheetId="62">#REF!</definedName>
    <definedName name="DT.DIS.DRSA.CD" localSheetId="8">#REF!</definedName>
    <definedName name="DT.DIS.DRSA.CD">#REF!</definedName>
    <definedName name="DT.DIS.DRSP.CD" localSheetId="9">#REF!</definedName>
    <definedName name="DT.DIS.DRSP.CD" localSheetId="31">#REF!</definedName>
    <definedName name="DT.DIS.DRSP.CD" localSheetId="4">#REF!</definedName>
    <definedName name="DT.DIS.DRSP.CD" localSheetId="49">#REF!</definedName>
    <definedName name="DT.DIS.DRSP.CD" localSheetId="51">#REF!</definedName>
    <definedName name="DT.DIS.DRSP.CD" localSheetId="57">#REF!</definedName>
    <definedName name="DT.DIS.DRSP.CD" localSheetId="58">#REF!</definedName>
    <definedName name="DT.DIS.DRSP.CD" localSheetId="5">#REF!</definedName>
    <definedName name="DT.DIS.DRSP.CD" localSheetId="60">#REF!</definedName>
    <definedName name="DT.DIS.DRSP.CD" localSheetId="62">#REF!</definedName>
    <definedName name="DT.DIS.DRSP.CD" localSheetId="8">#REF!</definedName>
    <definedName name="DT.DIS.DRSP.CD">#REF!</definedName>
    <definedName name="DT.DIS.DSTC.CD" localSheetId="9">#REF!</definedName>
    <definedName name="DT.DIS.DSTC.CD" localSheetId="31">#REF!</definedName>
    <definedName name="DT.DIS.DSTC.CD" localSheetId="4">#REF!</definedName>
    <definedName name="DT.DIS.DSTC.CD" localSheetId="49">#REF!</definedName>
    <definedName name="DT.DIS.DSTC.CD" localSheetId="51">#REF!</definedName>
    <definedName name="DT.DIS.DSTC.CD" localSheetId="57">#REF!</definedName>
    <definedName name="DT.DIS.DSTC.CD" localSheetId="58">#REF!</definedName>
    <definedName name="DT.DIS.DSTC.CD" localSheetId="5">#REF!</definedName>
    <definedName name="DT.DIS.DSTC.CD" localSheetId="60">#REF!</definedName>
    <definedName name="DT.DIS.DSTC.CD" localSheetId="62">#REF!</definedName>
    <definedName name="DT.DIS.DSTC.CD" localSheetId="8">#REF!</definedName>
    <definedName name="DT.DIS.DSTC.CD">#REF!</definedName>
    <definedName name="DT.DIS.MIBR.CD" localSheetId="9">#REF!</definedName>
    <definedName name="DT.DIS.MIBR.CD" localSheetId="31">#REF!</definedName>
    <definedName name="DT.DIS.MIBR.CD" localSheetId="4">#REF!</definedName>
    <definedName name="DT.DIS.MIBR.CD" localSheetId="49">#REF!</definedName>
    <definedName name="DT.DIS.MIBR.CD" localSheetId="51">#REF!</definedName>
    <definedName name="DT.DIS.MIBR.CD" localSheetId="57">#REF!</definedName>
    <definedName name="DT.DIS.MIBR.CD" localSheetId="58">#REF!</definedName>
    <definedName name="DT.DIS.MIBR.CD" localSheetId="5">#REF!</definedName>
    <definedName name="DT.DIS.MIBR.CD" localSheetId="60">#REF!</definedName>
    <definedName name="DT.DIS.MIBR.CD" localSheetId="62">#REF!</definedName>
    <definedName name="DT.DIS.MIBR.CD" localSheetId="8">#REF!</definedName>
    <definedName name="DT.DIS.MIBR.CD">#REF!</definedName>
    <definedName name="DT.DIS.MIDA.CD" localSheetId="9">#REF!</definedName>
    <definedName name="DT.DIS.MIDA.CD" localSheetId="31">#REF!</definedName>
    <definedName name="DT.DIS.MIDA.CD" localSheetId="4">#REF!</definedName>
    <definedName name="DT.DIS.MIDA.CD" localSheetId="49">#REF!</definedName>
    <definedName name="DT.DIS.MIDA.CD" localSheetId="51">#REF!</definedName>
    <definedName name="DT.DIS.MIDA.CD" localSheetId="57">#REF!</definedName>
    <definedName name="DT.DIS.MIDA.CD" localSheetId="58">#REF!</definedName>
    <definedName name="DT.DIS.MIDA.CD" localSheetId="5">#REF!</definedName>
    <definedName name="DT.DIS.MIDA.CD" localSheetId="60">#REF!</definedName>
    <definedName name="DT.DIS.MIDA.CD" localSheetId="62">#REF!</definedName>
    <definedName name="DT.DIS.MIDA.CD" localSheetId="8">#REF!</definedName>
    <definedName name="DT.DIS.MIDA.CD">#REF!</definedName>
    <definedName name="DT.DIS.MLAT.CD" localSheetId="9">#REF!</definedName>
    <definedName name="DT.DIS.MLAT.CD" localSheetId="31">#REF!</definedName>
    <definedName name="DT.DIS.MLAT.CD" localSheetId="4">#REF!</definedName>
    <definedName name="DT.DIS.MLAT.CD" localSheetId="49">#REF!</definedName>
    <definedName name="DT.DIS.MLAT.CD" localSheetId="51">#REF!</definedName>
    <definedName name="DT.DIS.MLAT.CD" localSheetId="57">#REF!</definedName>
    <definedName name="DT.DIS.MLAT.CD" localSheetId="58">#REF!</definedName>
    <definedName name="DT.DIS.MLAT.CD" localSheetId="5">#REF!</definedName>
    <definedName name="DT.DIS.MLAT.CD" localSheetId="60">#REF!</definedName>
    <definedName name="DT.DIS.MLAT.CD" localSheetId="62">#REF!</definedName>
    <definedName name="DT.DIS.MLAT.CD" localSheetId="8">#REF!</definedName>
    <definedName name="DT.DIS.MLAT.CD">#REF!</definedName>
    <definedName name="DT.DIS.PBND.CD" localSheetId="9">#REF!</definedName>
    <definedName name="DT.DIS.PBND.CD" localSheetId="31">#REF!</definedName>
    <definedName name="DT.DIS.PBND.CD" localSheetId="4">#REF!</definedName>
    <definedName name="DT.DIS.PBND.CD" localSheetId="49">#REF!</definedName>
    <definedName name="DT.DIS.PBND.CD" localSheetId="51">#REF!</definedName>
    <definedName name="DT.DIS.PBND.CD" localSheetId="57">#REF!</definedName>
    <definedName name="DT.DIS.PBND.CD" localSheetId="58">#REF!</definedName>
    <definedName name="DT.DIS.PBND.CD" localSheetId="5">#REF!</definedName>
    <definedName name="DT.DIS.PBND.CD" localSheetId="60">#REF!</definedName>
    <definedName name="DT.DIS.PBND.CD" localSheetId="62">#REF!</definedName>
    <definedName name="DT.DIS.PBND.CD" localSheetId="8">#REF!</definedName>
    <definedName name="DT.DIS.PBND.CD">#REF!</definedName>
    <definedName name="DT.DIS.PRVT.CD" localSheetId="9">#REF!</definedName>
    <definedName name="DT.DIS.PRVT.CD" localSheetId="31">#REF!</definedName>
    <definedName name="DT.DIS.PRVT.CD" localSheetId="4">#REF!</definedName>
    <definedName name="DT.DIS.PRVT.CD" localSheetId="49">#REF!</definedName>
    <definedName name="DT.DIS.PRVT.CD" localSheetId="51">#REF!</definedName>
    <definedName name="DT.DIS.PRVT.CD" localSheetId="57">#REF!</definedName>
    <definedName name="DT.DIS.PRVT.CD" localSheetId="58">#REF!</definedName>
    <definedName name="DT.DIS.PRVT.CD" localSheetId="5">#REF!</definedName>
    <definedName name="DT.DIS.PRVT.CD" localSheetId="60">#REF!</definedName>
    <definedName name="DT.DIS.PRVT.CD" localSheetId="62">#REF!</definedName>
    <definedName name="DT.DIS.PRVT.CD" localSheetId="8">#REF!</definedName>
    <definedName name="DT.DIS.PRVT.CD">#REF!</definedName>
    <definedName name="DT.DNA.DLXF.CD" localSheetId="9">#REF!</definedName>
    <definedName name="DT.DNA.DLXF.CD" localSheetId="31">#REF!</definedName>
    <definedName name="DT.DNA.DLXF.CD" localSheetId="4">#REF!</definedName>
    <definedName name="DT.DNA.DLXF.CD" localSheetId="49">#REF!</definedName>
    <definedName name="DT.DNA.DLXF.CD" localSheetId="51">#REF!</definedName>
    <definedName name="DT.DNA.DLXF.CD" localSheetId="57">#REF!</definedName>
    <definedName name="DT.DNA.DLXF.CD" localSheetId="58">#REF!</definedName>
    <definedName name="DT.DNA.DLXF.CD" localSheetId="5">#REF!</definedName>
    <definedName name="DT.DNA.DLXF.CD" localSheetId="60">#REF!</definedName>
    <definedName name="DT.DNA.DLXF.CD" localSheetId="62">#REF!</definedName>
    <definedName name="DT.DNA.DLXF.CD" localSheetId="8">#REF!</definedName>
    <definedName name="DT.DNA.DLXF.CD">#REF!</definedName>
    <definedName name="DT.DNI.DSTC.CD" localSheetId="9">#REF!</definedName>
    <definedName name="DT.DNI.DSTC.CD" localSheetId="31">#REF!</definedName>
    <definedName name="DT.DNI.DSTC.CD" localSheetId="4">#REF!</definedName>
    <definedName name="DT.DNI.DSTC.CD" localSheetId="49">#REF!</definedName>
    <definedName name="DT.DNI.DSTC.CD" localSheetId="51">#REF!</definedName>
    <definedName name="DT.DNI.DSTC.CD" localSheetId="57">#REF!</definedName>
    <definedName name="DT.DNI.DSTC.CD" localSheetId="58">#REF!</definedName>
    <definedName name="DT.DNI.DSTC.CD" localSheetId="5">#REF!</definedName>
    <definedName name="DT.DNI.DSTC.CD" localSheetId="60">#REF!</definedName>
    <definedName name="DT.DNI.DSTC.CD" localSheetId="62">#REF!</definedName>
    <definedName name="DT.DNI.DSTC.CD" localSheetId="8">#REF!</definedName>
    <definedName name="DT.DNI.DSTC.CD">#REF!</definedName>
    <definedName name="DT.DOD.ALLC.CD" localSheetId="9">#REF!</definedName>
    <definedName name="DT.DOD.ALLC.CD" localSheetId="31">#REF!</definedName>
    <definedName name="DT.DOD.ALLC.CD" localSheetId="4">#REF!</definedName>
    <definedName name="DT.DOD.ALLC.CD" localSheetId="49">#REF!</definedName>
    <definedName name="DT.DOD.ALLC.CD" localSheetId="51">#REF!</definedName>
    <definedName name="DT.DOD.ALLC.CD" localSheetId="57">#REF!</definedName>
    <definedName name="DT.DOD.ALLC.CD" localSheetId="58">#REF!</definedName>
    <definedName name="DT.DOD.ALLC.CD" localSheetId="5">#REF!</definedName>
    <definedName name="DT.DOD.ALLC.CD" localSheetId="60">#REF!</definedName>
    <definedName name="DT.DOD.ALLC.CD" localSheetId="62">#REF!</definedName>
    <definedName name="DT.DOD.ALLC.CD" localSheetId="8">#REF!</definedName>
    <definedName name="DT.DOD.ALLC.CD">#REF!</definedName>
    <definedName name="DT.DOD.BLAT.CD" localSheetId="9">#REF!</definedName>
    <definedName name="DT.DOD.BLAT.CD" localSheetId="31">#REF!</definedName>
    <definedName name="DT.DOD.BLAT.CD" localSheetId="4">#REF!</definedName>
    <definedName name="DT.DOD.BLAT.CD" localSheetId="49">#REF!</definedName>
    <definedName name="DT.DOD.BLAT.CD" localSheetId="51">#REF!</definedName>
    <definedName name="DT.DOD.BLAT.CD" localSheetId="57">#REF!</definedName>
    <definedName name="DT.DOD.BLAT.CD" localSheetId="58">#REF!</definedName>
    <definedName name="DT.DOD.BLAT.CD" localSheetId="5">#REF!</definedName>
    <definedName name="DT.DOD.BLAT.CD" localSheetId="60">#REF!</definedName>
    <definedName name="DT.DOD.BLAT.CD" localSheetId="62">#REF!</definedName>
    <definedName name="DT.DOD.BLAT.CD" localSheetId="8">#REF!</definedName>
    <definedName name="DT.DOD.BLAT.CD">#REF!</definedName>
    <definedName name="DT.DOD.DECT.CD" localSheetId="9">#REF!</definedName>
    <definedName name="DT.DOD.DECT.CD" localSheetId="31">#REF!</definedName>
    <definedName name="DT.DOD.DECT.CD" localSheetId="4">#REF!</definedName>
    <definedName name="DT.DOD.DECT.CD" localSheetId="49">#REF!</definedName>
    <definedName name="DT.DOD.DECT.CD" localSheetId="51">#REF!</definedName>
    <definedName name="DT.DOD.DECT.CD" localSheetId="57">#REF!</definedName>
    <definedName name="DT.DOD.DECT.CD" localSheetId="58">#REF!</definedName>
    <definedName name="DT.DOD.DECT.CD" localSheetId="5">#REF!</definedName>
    <definedName name="DT.DOD.DECT.CD" localSheetId="60">#REF!</definedName>
    <definedName name="DT.DOD.DECT.CD" localSheetId="62">#REF!</definedName>
    <definedName name="DT.DOD.DECT.CD" localSheetId="8">#REF!</definedName>
    <definedName name="DT.DOD.DECT.CD">#REF!</definedName>
    <definedName name="DT.DOD.DIMF.CD" localSheetId="9">#REF!</definedName>
    <definedName name="DT.DOD.DIMF.CD" localSheetId="31">#REF!</definedName>
    <definedName name="DT.DOD.DIMF.CD" localSheetId="4">#REF!</definedName>
    <definedName name="DT.DOD.DIMF.CD" localSheetId="49">#REF!</definedName>
    <definedName name="DT.DOD.DIMF.CD" localSheetId="51">#REF!</definedName>
    <definedName name="DT.DOD.DIMF.CD" localSheetId="57">#REF!</definedName>
    <definedName name="DT.DOD.DIMF.CD" localSheetId="58">#REF!</definedName>
    <definedName name="DT.DOD.DIMF.CD" localSheetId="5">#REF!</definedName>
    <definedName name="DT.DOD.DIMF.CD" localSheetId="60">#REF!</definedName>
    <definedName name="DT.DOD.DIMF.CD" localSheetId="62">#REF!</definedName>
    <definedName name="DT.DOD.DIMF.CD" localSheetId="8">#REF!</definedName>
    <definedName name="DT.DOD.DIMF.CD">#REF!</definedName>
    <definedName name="DT.DOD.DLXF.CD" localSheetId="9">#REF!</definedName>
    <definedName name="DT.DOD.DLXF.CD" localSheetId="31">#REF!</definedName>
    <definedName name="DT.DOD.DLXF.CD" localSheetId="4">#REF!</definedName>
    <definedName name="DT.DOD.DLXF.CD" localSheetId="49">#REF!</definedName>
    <definedName name="DT.DOD.DLXF.CD" localSheetId="51">#REF!</definedName>
    <definedName name="DT.DOD.DLXF.CD" localSheetId="57">#REF!</definedName>
    <definedName name="DT.DOD.DLXF.CD" localSheetId="58">#REF!</definedName>
    <definedName name="DT.DOD.DLXF.CD" localSheetId="5">#REF!</definedName>
    <definedName name="DT.DOD.DLXF.CD" localSheetId="60">#REF!</definedName>
    <definedName name="DT.DOD.DLXF.CD" localSheetId="62">#REF!</definedName>
    <definedName name="DT.DOD.DLXF.CD" localSheetId="8">#REF!</definedName>
    <definedName name="DT.DOD.DLXF.CD">#REF!</definedName>
    <definedName name="DT.DOD.DPNG.CD" localSheetId="9">#REF!</definedName>
    <definedName name="DT.DOD.DPNG.CD" localSheetId="31">#REF!</definedName>
    <definedName name="DT.DOD.DPNG.CD" localSheetId="4">#REF!</definedName>
    <definedName name="DT.DOD.DPNG.CD" localSheetId="49">#REF!</definedName>
    <definedName name="DT.DOD.DPNG.CD" localSheetId="51">#REF!</definedName>
    <definedName name="DT.DOD.DPNG.CD" localSheetId="57">#REF!</definedName>
    <definedName name="DT.DOD.DPNG.CD" localSheetId="58">#REF!</definedName>
    <definedName name="DT.DOD.DPNG.CD" localSheetId="5">#REF!</definedName>
    <definedName name="DT.DOD.DPNG.CD" localSheetId="60">#REF!</definedName>
    <definedName name="DT.DOD.DPNG.CD" localSheetId="62">#REF!</definedName>
    <definedName name="DT.DOD.DPNG.CD" localSheetId="8">#REF!</definedName>
    <definedName name="DT.DOD.DPNG.CD">#REF!</definedName>
    <definedName name="DT.DOD.DPPG.CD" localSheetId="9">#REF!</definedName>
    <definedName name="DT.DOD.DPPG.CD" localSheetId="31">#REF!</definedName>
    <definedName name="DT.DOD.DPPG.CD" localSheetId="4">#REF!</definedName>
    <definedName name="DT.DOD.DPPG.CD" localSheetId="49">#REF!</definedName>
    <definedName name="DT.DOD.DPPG.CD" localSheetId="51">#REF!</definedName>
    <definedName name="DT.DOD.DPPG.CD" localSheetId="57">#REF!</definedName>
    <definedName name="DT.DOD.DPPG.CD" localSheetId="58">#REF!</definedName>
    <definedName name="DT.DOD.DPPG.CD" localSheetId="5">#REF!</definedName>
    <definedName name="DT.DOD.DPPG.CD" localSheetId="60">#REF!</definedName>
    <definedName name="DT.DOD.DPPG.CD" localSheetId="62">#REF!</definedName>
    <definedName name="DT.DOD.DPPG.CD" localSheetId="8">#REF!</definedName>
    <definedName name="DT.DOD.DPPG.CD">#REF!</definedName>
    <definedName name="DT.DOD.DRSA.CD" localSheetId="9">#REF!</definedName>
    <definedName name="DT.DOD.DRSA.CD" localSheetId="31">#REF!</definedName>
    <definedName name="DT.DOD.DRSA.CD" localSheetId="4">#REF!</definedName>
    <definedName name="DT.DOD.DRSA.CD" localSheetId="49">#REF!</definedName>
    <definedName name="DT.DOD.DRSA.CD" localSheetId="51">#REF!</definedName>
    <definedName name="DT.DOD.DRSA.CD" localSheetId="57">#REF!</definedName>
    <definedName name="DT.DOD.DRSA.CD" localSheetId="58">#REF!</definedName>
    <definedName name="DT.DOD.DRSA.CD" localSheetId="5">#REF!</definedName>
    <definedName name="DT.DOD.DRSA.CD" localSheetId="60">#REF!</definedName>
    <definedName name="DT.DOD.DRSA.CD" localSheetId="62">#REF!</definedName>
    <definedName name="DT.DOD.DRSA.CD" localSheetId="8">#REF!</definedName>
    <definedName name="DT.DOD.DRSA.CD">#REF!</definedName>
    <definedName name="DT.DOD.DRSP.CD" localSheetId="9">#REF!</definedName>
    <definedName name="DT.DOD.DRSP.CD" localSheetId="31">#REF!</definedName>
    <definedName name="DT.DOD.DRSP.CD" localSheetId="4">#REF!</definedName>
    <definedName name="DT.DOD.DRSP.CD" localSheetId="49">#REF!</definedName>
    <definedName name="DT.DOD.DRSP.CD" localSheetId="51">#REF!</definedName>
    <definedName name="DT.DOD.DRSP.CD" localSheetId="57">#REF!</definedName>
    <definedName name="DT.DOD.DRSP.CD" localSheetId="58">#REF!</definedName>
    <definedName name="DT.DOD.DRSP.CD" localSheetId="5">#REF!</definedName>
    <definedName name="DT.DOD.DRSP.CD" localSheetId="60">#REF!</definedName>
    <definedName name="DT.DOD.DRSP.CD" localSheetId="62">#REF!</definedName>
    <definedName name="DT.DOD.DRSP.CD" localSheetId="8">#REF!</definedName>
    <definedName name="DT.DOD.DRSP.CD">#REF!</definedName>
    <definedName name="DT.DOD.DSTC.CD" localSheetId="9">#REF!</definedName>
    <definedName name="DT.DOD.DSTC.CD" localSheetId="31">#REF!</definedName>
    <definedName name="DT.DOD.DSTC.CD" localSheetId="4">#REF!</definedName>
    <definedName name="DT.DOD.DSTC.CD" localSheetId="49">#REF!</definedName>
    <definedName name="DT.DOD.DSTC.CD" localSheetId="51">#REF!</definedName>
    <definedName name="DT.DOD.DSTC.CD" localSheetId="57">#REF!</definedName>
    <definedName name="DT.DOD.DSTC.CD" localSheetId="58">#REF!</definedName>
    <definedName name="DT.DOD.DSTC.CD" localSheetId="5">#REF!</definedName>
    <definedName name="DT.DOD.DSTC.CD" localSheetId="60">#REF!</definedName>
    <definedName name="DT.DOD.DSTC.CD" localSheetId="62">#REF!</definedName>
    <definedName name="DT.DOD.DSTC.CD" localSheetId="8">#REF!</definedName>
    <definedName name="DT.DOD.DSTC.CD">#REF!</definedName>
    <definedName name="DT.DOD.MIBR.CD" localSheetId="9">#REF!</definedName>
    <definedName name="DT.DOD.MIBR.CD" localSheetId="31">#REF!</definedName>
    <definedName name="DT.DOD.MIBR.CD" localSheetId="4">#REF!</definedName>
    <definedName name="DT.DOD.MIBR.CD" localSheetId="49">#REF!</definedName>
    <definedName name="DT.DOD.MIBR.CD" localSheetId="51">#REF!</definedName>
    <definedName name="DT.DOD.MIBR.CD" localSheetId="57">#REF!</definedName>
    <definedName name="DT.DOD.MIBR.CD" localSheetId="58">#REF!</definedName>
    <definedName name="DT.DOD.MIBR.CD" localSheetId="5">#REF!</definedName>
    <definedName name="DT.DOD.MIBR.CD" localSheetId="60">#REF!</definedName>
    <definedName name="DT.DOD.MIBR.CD" localSheetId="62">#REF!</definedName>
    <definedName name="DT.DOD.MIBR.CD" localSheetId="8">#REF!</definedName>
    <definedName name="DT.DOD.MIBR.CD">#REF!</definedName>
    <definedName name="DT.DOD.MIDA.CD" localSheetId="9">#REF!</definedName>
    <definedName name="DT.DOD.MIDA.CD" localSheetId="31">#REF!</definedName>
    <definedName name="DT.DOD.MIDA.CD" localSheetId="4">#REF!</definedName>
    <definedName name="DT.DOD.MIDA.CD" localSheetId="49">#REF!</definedName>
    <definedName name="DT.DOD.MIDA.CD" localSheetId="51">#REF!</definedName>
    <definedName name="DT.DOD.MIDA.CD" localSheetId="57">#REF!</definedName>
    <definedName name="DT.DOD.MIDA.CD" localSheetId="58">#REF!</definedName>
    <definedName name="DT.DOD.MIDA.CD" localSheetId="5">#REF!</definedName>
    <definedName name="DT.DOD.MIDA.CD" localSheetId="60">#REF!</definedName>
    <definedName name="DT.DOD.MIDA.CD" localSheetId="62">#REF!</definedName>
    <definedName name="DT.DOD.MIDA.CD" localSheetId="8">#REF!</definedName>
    <definedName name="DT.DOD.MIDA.CD">#REF!</definedName>
    <definedName name="DT.DOD.MLAT.CD" localSheetId="9">#REF!</definedName>
    <definedName name="DT.DOD.MLAT.CD" localSheetId="31">#REF!</definedName>
    <definedName name="DT.DOD.MLAT.CD" localSheetId="4">#REF!</definedName>
    <definedName name="DT.DOD.MLAT.CD" localSheetId="49">#REF!</definedName>
    <definedName name="DT.DOD.MLAT.CD" localSheetId="51">#REF!</definedName>
    <definedName name="DT.DOD.MLAT.CD" localSheetId="57">#REF!</definedName>
    <definedName name="DT.DOD.MLAT.CD" localSheetId="58">#REF!</definedName>
    <definedName name="DT.DOD.MLAT.CD" localSheetId="5">#REF!</definedName>
    <definedName name="DT.DOD.MLAT.CD" localSheetId="60">#REF!</definedName>
    <definedName name="DT.DOD.MLAT.CD" localSheetId="62">#REF!</definedName>
    <definedName name="DT.DOD.MLAT.CD" localSheetId="8">#REF!</definedName>
    <definedName name="DT.DOD.MLAT.CD">#REF!</definedName>
    <definedName name="DT.DOD.OFFT.CD" localSheetId="9">#REF!</definedName>
    <definedName name="DT.DOD.OFFT.CD" localSheetId="31">#REF!</definedName>
    <definedName name="DT.DOD.OFFT.CD" localSheetId="4">#REF!</definedName>
    <definedName name="DT.DOD.OFFT.CD" localSheetId="49">#REF!</definedName>
    <definedName name="DT.DOD.OFFT.CD" localSheetId="51">#REF!</definedName>
    <definedName name="DT.DOD.OFFT.CD" localSheetId="57">#REF!</definedName>
    <definedName name="DT.DOD.OFFT.CD" localSheetId="58">#REF!</definedName>
    <definedName name="DT.DOD.OFFT.CD" localSheetId="5">#REF!</definedName>
    <definedName name="DT.DOD.OFFT.CD" localSheetId="60">#REF!</definedName>
    <definedName name="DT.DOD.OFFT.CD" localSheetId="62">#REF!</definedName>
    <definedName name="DT.DOD.OFFT.CD" localSheetId="8">#REF!</definedName>
    <definedName name="DT.DOD.OFFT.CD">#REF!</definedName>
    <definedName name="DT.DOD.PBND.CD" localSheetId="9">#REF!</definedName>
    <definedName name="DT.DOD.PBND.CD" localSheetId="31">#REF!</definedName>
    <definedName name="DT.DOD.PBND.CD" localSheetId="4">#REF!</definedName>
    <definedName name="DT.DOD.PBND.CD" localSheetId="49">#REF!</definedName>
    <definedName name="DT.DOD.PBND.CD" localSheetId="51">#REF!</definedName>
    <definedName name="DT.DOD.PBND.CD" localSheetId="57">#REF!</definedName>
    <definedName name="DT.DOD.PBND.CD" localSheetId="58">#REF!</definedName>
    <definedName name="DT.DOD.PBND.CD" localSheetId="5">#REF!</definedName>
    <definedName name="DT.DOD.PBND.CD" localSheetId="60">#REF!</definedName>
    <definedName name="DT.DOD.PBND.CD" localSheetId="62">#REF!</definedName>
    <definedName name="DT.DOD.PBND.CD" localSheetId="8">#REF!</definedName>
    <definedName name="DT.DOD.PBND.CD">#REF!</definedName>
    <definedName name="DT.DOD.PCBK.CD" localSheetId="9">#REF!</definedName>
    <definedName name="DT.DOD.PCBK.CD" localSheetId="31">#REF!</definedName>
    <definedName name="DT.DOD.PCBK.CD" localSheetId="4">#REF!</definedName>
    <definedName name="DT.DOD.PCBK.CD" localSheetId="49">#REF!</definedName>
    <definedName name="DT.DOD.PCBK.CD" localSheetId="51">#REF!</definedName>
    <definedName name="DT.DOD.PCBK.CD" localSheetId="57">#REF!</definedName>
    <definedName name="DT.DOD.PCBK.CD" localSheetId="58">#REF!</definedName>
    <definedName name="DT.DOD.PCBK.CD" localSheetId="5">#REF!</definedName>
    <definedName name="DT.DOD.PCBK.CD" localSheetId="60">#REF!</definedName>
    <definedName name="DT.DOD.PCBK.CD" localSheetId="62">#REF!</definedName>
    <definedName name="DT.DOD.PCBK.CD" localSheetId="8">#REF!</definedName>
    <definedName name="DT.DOD.PCBK.CD">#REF!</definedName>
    <definedName name="DT.DOD.POTH.CD" localSheetId="9">#REF!</definedName>
    <definedName name="DT.DOD.POTH.CD" localSheetId="31">#REF!</definedName>
    <definedName name="DT.DOD.POTH.CD" localSheetId="4">#REF!</definedName>
    <definedName name="DT.DOD.POTH.CD" localSheetId="49">#REF!</definedName>
    <definedName name="DT.DOD.POTH.CD" localSheetId="51">#REF!</definedName>
    <definedName name="DT.DOD.POTH.CD" localSheetId="57">#REF!</definedName>
    <definedName name="DT.DOD.POTH.CD" localSheetId="58">#REF!</definedName>
    <definedName name="DT.DOD.POTH.CD" localSheetId="5">#REF!</definedName>
    <definedName name="DT.DOD.POTH.CD" localSheetId="60">#REF!</definedName>
    <definedName name="DT.DOD.POTH.CD" localSheetId="62">#REF!</definedName>
    <definedName name="DT.DOD.POTH.CD" localSheetId="8">#REF!</definedName>
    <definedName name="DT.DOD.POTH.CD">#REF!</definedName>
    <definedName name="DT.DOD.PRVT.CD" localSheetId="9">#REF!</definedName>
    <definedName name="DT.DOD.PRVT.CD" localSheetId="31">#REF!</definedName>
    <definedName name="DT.DOD.PRVT.CD" localSheetId="4">#REF!</definedName>
    <definedName name="DT.DOD.PRVT.CD" localSheetId="49">#REF!</definedName>
    <definedName name="DT.DOD.PRVT.CD" localSheetId="51">#REF!</definedName>
    <definedName name="DT.DOD.PRVT.CD" localSheetId="57">#REF!</definedName>
    <definedName name="DT.DOD.PRVT.CD" localSheetId="58">#REF!</definedName>
    <definedName name="DT.DOD.PRVT.CD" localSheetId="5">#REF!</definedName>
    <definedName name="DT.DOD.PRVT.CD" localSheetId="60">#REF!</definedName>
    <definedName name="DT.DOD.PRVT.CD" localSheetId="62">#REF!</definedName>
    <definedName name="DT.DOD.PRVT.CD" localSheetId="8">#REF!</definedName>
    <definedName name="DT.DOD.PRVT.CD">#REF!</definedName>
    <definedName name="DT.DOD.PSUP.CD" localSheetId="9">#REF!</definedName>
    <definedName name="DT.DOD.PSUP.CD" localSheetId="31">#REF!</definedName>
    <definedName name="DT.DOD.PSUP.CD" localSheetId="4">#REF!</definedName>
    <definedName name="DT.DOD.PSUP.CD" localSheetId="49">#REF!</definedName>
    <definedName name="DT.DOD.PSUP.CD" localSheetId="51">#REF!</definedName>
    <definedName name="DT.DOD.PSUP.CD" localSheetId="57">#REF!</definedName>
    <definedName name="DT.DOD.PSUP.CD" localSheetId="58">#REF!</definedName>
    <definedName name="DT.DOD.PSUP.CD" localSheetId="5">#REF!</definedName>
    <definedName name="DT.DOD.PSUP.CD" localSheetId="60">#REF!</definedName>
    <definedName name="DT.DOD.PSUP.CD" localSheetId="62">#REF!</definedName>
    <definedName name="DT.DOD.PSUP.CD" localSheetId="8">#REF!</definedName>
    <definedName name="DT.DOD.PSUP.CD">#REF!</definedName>
    <definedName name="DT.DON.DLXF.CD" localSheetId="9">#REF!</definedName>
    <definedName name="DT.DON.DLXF.CD" localSheetId="31">#REF!</definedName>
    <definedName name="DT.DON.DLXF.CD" localSheetId="4">#REF!</definedName>
    <definedName name="DT.DON.DLXF.CD" localSheetId="49">#REF!</definedName>
    <definedName name="DT.DON.DLXF.CD" localSheetId="51">#REF!</definedName>
    <definedName name="DT.DON.DLXF.CD" localSheetId="57">#REF!</definedName>
    <definedName name="DT.DON.DLXF.CD" localSheetId="58">#REF!</definedName>
    <definedName name="DT.DON.DLXF.CD" localSheetId="5">#REF!</definedName>
    <definedName name="DT.DON.DLXF.CD" localSheetId="60">#REF!</definedName>
    <definedName name="DT.DON.DLXF.CD" localSheetId="62">#REF!</definedName>
    <definedName name="DT.DON.DLXF.CD" localSheetId="8">#REF!</definedName>
    <definedName name="DT.DON.DLXF.CD">#REF!</definedName>
    <definedName name="DT.DOX.DECT.CD" localSheetId="9">#REF!</definedName>
    <definedName name="DT.DOX.DECT.CD" localSheetId="31">#REF!</definedName>
    <definedName name="DT.DOX.DECT.CD" localSheetId="4">#REF!</definedName>
    <definedName name="DT.DOX.DECT.CD" localSheetId="49">#REF!</definedName>
    <definedName name="DT.DOX.DECT.CD" localSheetId="51">#REF!</definedName>
    <definedName name="DT.DOX.DECT.CD" localSheetId="57">#REF!</definedName>
    <definedName name="DT.DOX.DECT.CD" localSheetId="58">#REF!</definedName>
    <definedName name="DT.DOX.DECT.CD" localSheetId="5">#REF!</definedName>
    <definedName name="DT.DOX.DECT.CD" localSheetId="60">#REF!</definedName>
    <definedName name="DT.DOX.DECT.CD" localSheetId="62">#REF!</definedName>
    <definedName name="DT.DOX.DECT.CD" localSheetId="8">#REF!</definedName>
    <definedName name="DT.DOX.DECT.CD">#REF!</definedName>
    <definedName name="DT.DPA.DLXF.CD" localSheetId="9">#REF!</definedName>
    <definedName name="DT.DPA.DLXF.CD" localSheetId="31">#REF!</definedName>
    <definedName name="DT.DPA.DLXF.CD" localSheetId="4">#REF!</definedName>
    <definedName name="DT.DPA.DLXF.CD" localSheetId="49">#REF!</definedName>
    <definedName name="DT.DPA.DLXF.CD" localSheetId="51">#REF!</definedName>
    <definedName name="DT.DPA.DLXF.CD" localSheetId="57">#REF!</definedName>
    <definedName name="DT.DPA.DLXF.CD" localSheetId="58">#REF!</definedName>
    <definedName name="DT.DPA.DLXF.CD" localSheetId="5">#REF!</definedName>
    <definedName name="DT.DPA.DLXF.CD" localSheetId="60">#REF!</definedName>
    <definedName name="DT.DPA.DLXF.CD" localSheetId="62">#REF!</definedName>
    <definedName name="DT.DPA.DLXF.CD" localSheetId="8">#REF!</definedName>
    <definedName name="DT.DPA.DLXF.CD">#REF!</definedName>
    <definedName name="DT.DSC.DLXF.CD" localSheetId="9">#REF!</definedName>
    <definedName name="DT.DSC.DLXF.CD" localSheetId="31">#REF!</definedName>
    <definedName name="DT.DSC.DLXF.CD" localSheetId="4">#REF!</definedName>
    <definedName name="DT.DSC.DLXF.CD" localSheetId="49">#REF!</definedName>
    <definedName name="DT.DSC.DLXF.CD" localSheetId="51">#REF!</definedName>
    <definedName name="DT.DSC.DLXF.CD" localSheetId="57">#REF!</definedName>
    <definedName name="DT.DSC.DLXF.CD" localSheetId="58">#REF!</definedName>
    <definedName name="DT.DSC.DLXF.CD" localSheetId="5">#REF!</definedName>
    <definedName name="DT.DSC.DLXF.CD" localSheetId="60">#REF!</definedName>
    <definedName name="DT.DSC.DLXF.CD" localSheetId="62">#REF!</definedName>
    <definedName name="DT.DSC.DLXF.CD" localSheetId="8">#REF!</definedName>
    <definedName name="DT.DSC.DLXF.CD">#REF!</definedName>
    <definedName name="DT.DSD.DLXF.CD" localSheetId="9">#REF!</definedName>
    <definedName name="DT.DSD.DLXF.CD" localSheetId="31">#REF!</definedName>
    <definedName name="DT.DSD.DLXF.CD" localSheetId="4">#REF!</definedName>
    <definedName name="DT.DSD.DLXF.CD" localSheetId="49">#REF!</definedName>
    <definedName name="DT.DSD.DLXF.CD" localSheetId="51">#REF!</definedName>
    <definedName name="DT.DSD.DLXF.CD" localSheetId="57">#REF!</definedName>
    <definedName name="DT.DSD.DLXF.CD" localSheetId="58">#REF!</definedName>
    <definedName name="DT.DSD.DLXF.CD" localSheetId="5">#REF!</definedName>
    <definedName name="DT.DSD.DLXF.CD" localSheetId="60">#REF!</definedName>
    <definedName name="DT.DSD.DLXF.CD" localSheetId="62">#REF!</definedName>
    <definedName name="DT.DSD.DLXF.CD" localSheetId="8">#REF!</definedName>
    <definedName name="DT.DSD.DLXF.CD">#REF!</definedName>
    <definedName name="DT.DTA.DLXF.CD" localSheetId="9">#REF!</definedName>
    <definedName name="DT.DTA.DLXF.CD" localSheetId="31">#REF!</definedName>
    <definedName name="DT.DTA.DLXF.CD" localSheetId="4">#REF!</definedName>
    <definedName name="DT.DTA.DLXF.CD" localSheetId="49">#REF!</definedName>
    <definedName name="DT.DTA.DLXF.CD" localSheetId="51">#REF!</definedName>
    <definedName name="DT.DTA.DLXF.CD" localSheetId="57">#REF!</definedName>
    <definedName name="DT.DTA.DLXF.CD" localSheetId="58">#REF!</definedName>
    <definedName name="DT.DTA.DLXF.CD" localSheetId="5">#REF!</definedName>
    <definedName name="DT.DTA.DLXF.CD" localSheetId="60">#REF!</definedName>
    <definedName name="DT.DTA.DLXF.CD" localSheetId="62">#REF!</definedName>
    <definedName name="DT.DTA.DLXF.CD" localSheetId="8">#REF!</definedName>
    <definedName name="DT.DTA.DLXF.CD">#REF!</definedName>
    <definedName name="DT.DTA.OADJ.CD" localSheetId="9">#REF!</definedName>
    <definedName name="DT.DTA.OADJ.CD" localSheetId="31">#REF!</definedName>
    <definedName name="DT.DTA.OADJ.CD" localSheetId="4">#REF!</definedName>
    <definedName name="DT.DTA.OADJ.CD" localSheetId="49">#REF!</definedName>
    <definedName name="DT.DTA.OADJ.CD" localSheetId="51">#REF!</definedName>
    <definedName name="DT.DTA.OADJ.CD" localSheetId="57">#REF!</definedName>
    <definedName name="DT.DTA.OADJ.CD" localSheetId="58">#REF!</definedName>
    <definedName name="DT.DTA.OADJ.CD" localSheetId="5">#REF!</definedName>
    <definedName name="DT.DTA.OADJ.CD" localSheetId="60">#REF!</definedName>
    <definedName name="DT.DTA.OADJ.CD" localSheetId="62">#REF!</definedName>
    <definedName name="DT.DTA.OADJ.CD" localSheetId="8">#REF!</definedName>
    <definedName name="DT.DTA.OADJ.CD">#REF!</definedName>
    <definedName name="DT.DWA.DECT.CD" localSheetId="9">#REF!</definedName>
    <definedName name="DT.DWA.DECT.CD" localSheetId="31">#REF!</definedName>
    <definedName name="DT.DWA.DECT.CD" localSheetId="4">#REF!</definedName>
    <definedName name="DT.DWA.DECT.CD" localSheetId="49">#REF!</definedName>
    <definedName name="DT.DWA.DECT.CD" localSheetId="51">#REF!</definedName>
    <definedName name="DT.DWA.DECT.CD" localSheetId="57">#REF!</definedName>
    <definedName name="DT.DWA.DECT.CD" localSheetId="58">#REF!</definedName>
    <definedName name="DT.DWA.DECT.CD" localSheetId="5">#REF!</definedName>
    <definedName name="DT.DWA.DECT.CD" localSheetId="60">#REF!</definedName>
    <definedName name="DT.DWA.DECT.CD" localSheetId="62">#REF!</definedName>
    <definedName name="DT.DWA.DECT.CD" localSheetId="8">#REF!</definedName>
    <definedName name="DT.DWA.DECT.CD">#REF!</definedName>
    <definedName name="DT.INA.DECT.CD" localSheetId="9">#REF!</definedName>
    <definedName name="DT.INA.DECT.CD" localSheetId="31">#REF!</definedName>
    <definedName name="DT.INA.DECT.CD" localSheetId="4">#REF!</definedName>
    <definedName name="DT.INA.DECT.CD" localSheetId="49">#REF!</definedName>
    <definedName name="DT.INA.DECT.CD" localSheetId="51">#REF!</definedName>
    <definedName name="DT.INA.DECT.CD" localSheetId="57">#REF!</definedName>
    <definedName name="DT.INA.DECT.CD" localSheetId="58">#REF!</definedName>
    <definedName name="DT.INA.DECT.CD" localSheetId="5">#REF!</definedName>
    <definedName name="DT.INA.DECT.CD" localSheetId="60">#REF!</definedName>
    <definedName name="DT.INA.DECT.CD" localSheetId="62">#REF!</definedName>
    <definedName name="DT.INA.DECT.CD" localSheetId="8">#REF!</definedName>
    <definedName name="DT.INA.DECT.CD">#REF!</definedName>
    <definedName name="DT.IND.DEXF.CD" localSheetId="9">#REF!</definedName>
    <definedName name="DT.IND.DEXF.CD" localSheetId="31">#REF!</definedName>
    <definedName name="DT.IND.DEXF.CD" localSheetId="4">#REF!</definedName>
    <definedName name="DT.IND.DEXF.CD" localSheetId="49">#REF!</definedName>
    <definedName name="DT.IND.DEXF.CD" localSheetId="51">#REF!</definedName>
    <definedName name="DT.IND.DEXF.CD" localSheetId="57">#REF!</definedName>
    <definedName name="DT.IND.DEXF.CD" localSheetId="58">#REF!</definedName>
    <definedName name="DT.IND.DEXF.CD" localSheetId="5">#REF!</definedName>
    <definedName name="DT.IND.DEXF.CD" localSheetId="60">#REF!</definedName>
    <definedName name="DT.IND.DEXF.CD" localSheetId="62">#REF!</definedName>
    <definedName name="DT.IND.DEXF.CD" localSheetId="8">#REF!</definedName>
    <definedName name="DT.IND.DEXF.CD">#REF!</definedName>
    <definedName name="DT.INN.DLXF.CD" localSheetId="9">#REF!</definedName>
    <definedName name="DT.INN.DLXF.CD" localSheetId="31">#REF!</definedName>
    <definedName name="DT.INN.DLXF.CD" localSheetId="4">#REF!</definedName>
    <definedName name="DT.INN.DLXF.CD" localSheetId="49">#REF!</definedName>
    <definedName name="DT.INN.DLXF.CD" localSheetId="51">#REF!</definedName>
    <definedName name="DT.INN.DLXF.CD" localSheetId="57">#REF!</definedName>
    <definedName name="DT.INN.DLXF.CD" localSheetId="58">#REF!</definedName>
    <definedName name="DT.INN.DLXF.CD" localSheetId="5">#REF!</definedName>
    <definedName name="DT.INN.DLXF.CD" localSheetId="60">#REF!</definedName>
    <definedName name="DT.INN.DLXF.CD" localSheetId="62">#REF!</definedName>
    <definedName name="DT.INN.DLXF.CD" localSheetId="8">#REF!</definedName>
    <definedName name="DT.INN.DLXF.CD">#REF!</definedName>
    <definedName name="DT.INP.DECT.CD" localSheetId="9">#REF!</definedName>
    <definedName name="DT.INP.DECT.CD" localSheetId="31">#REF!</definedName>
    <definedName name="DT.INP.DECT.CD" localSheetId="4">#REF!</definedName>
    <definedName name="DT.INP.DECT.CD" localSheetId="49">#REF!</definedName>
    <definedName name="DT.INP.DECT.CD" localSheetId="51">#REF!</definedName>
    <definedName name="DT.INP.DECT.CD" localSheetId="57">#REF!</definedName>
    <definedName name="DT.INP.DECT.CD" localSheetId="58">#REF!</definedName>
    <definedName name="DT.INP.DECT.CD" localSheetId="5">#REF!</definedName>
    <definedName name="DT.INP.DECT.CD" localSheetId="60">#REF!</definedName>
    <definedName name="DT.INP.DECT.CD" localSheetId="62">#REF!</definedName>
    <definedName name="DT.INP.DECT.CD" localSheetId="8">#REF!</definedName>
    <definedName name="DT.INP.DECT.CD">#REF!</definedName>
    <definedName name="DT.INR.DLXF.CD" localSheetId="9">#REF!</definedName>
    <definedName name="DT.INR.DLXF.CD" localSheetId="31">#REF!</definedName>
    <definedName name="DT.INR.DLXF.CD" localSheetId="4">#REF!</definedName>
    <definedName name="DT.INR.DLXF.CD" localSheetId="49">#REF!</definedName>
    <definedName name="DT.INR.DLXF.CD" localSheetId="51">#REF!</definedName>
    <definedName name="DT.INR.DLXF.CD" localSheetId="57">#REF!</definedName>
    <definedName name="DT.INR.DLXF.CD" localSheetId="58">#REF!</definedName>
    <definedName name="DT.INR.DLXF.CD" localSheetId="5">#REF!</definedName>
    <definedName name="DT.INR.DLXF.CD" localSheetId="60">#REF!</definedName>
    <definedName name="DT.INR.DLXF.CD" localSheetId="62">#REF!</definedName>
    <definedName name="DT.INR.DLXF.CD" localSheetId="8">#REF!</definedName>
    <definedName name="DT.INR.DLXF.CD">#REF!</definedName>
    <definedName name="DT.INT.BLAT.CD" localSheetId="9">#REF!</definedName>
    <definedName name="DT.INT.BLAT.CD" localSheetId="31">#REF!</definedName>
    <definedName name="DT.INT.BLAT.CD" localSheetId="4">#REF!</definedName>
    <definedName name="DT.INT.BLAT.CD" localSheetId="49">#REF!</definedName>
    <definedName name="DT.INT.BLAT.CD" localSheetId="51">#REF!</definedName>
    <definedName name="DT.INT.BLAT.CD" localSheetId="57">#REF!</definedName>
    <definedName name="DT.INT.BLAT.CD" localSheetId="58">#REF!</definedName>
    <definedName name="DT.INT.BLAT.CD" localSheetId="5">#REF!</definedName>
    <definedName name="DT.INT.BLAT.CD" localSheetId="60">#REF!</definedName>
    <definedName name="DT.INT.BLAT.CD" localSheetId="62">#REF!</definedName>
    <definedName name="DT.INT.BLAT.CD" localSheetId="8">#REF!</definedName>
    <definedName name="DT.INT.BLAT.CD">#REF!</definedName>
    <definedName name="DT.INT.DIMF.CD" localSheetId="9">#REF!</definedName>
    <definedName name="DT.INT.DIMF.CD" localSheetId="31">#REF!</definedName>
    <definedName name="DT.INT.DIMF.CD" localSheetId="4">#REF!</definedName>
    <definedName name="DT.INT.DIMF.CD" localSheetId="49">#REF!</definedName>
    <definedName name="DT.INT.DIMF.CD" localSheetId="51">#REF!</definedName>
    <definedName name="DT.INT.DIMF.CD" localSheetId="57">#REF!</definedName>
    <definedName name="DT.INT.DIMF.CD" localSheetId="58">#REF!</definedName>
    <definedName name="DT.INT.DIMF.CD" localSheetId="5">#REF!</definedName>
    <definedName name="DT.INT.DIMF.CD" localSheetId="60">#REF!</definedName>
    <definedName name="DT.INT.DIMF.CD" localSheetId="62">#REF!</definedName>
    <definedName name="DT.INT.DIMF.CD" localSheetId="8">#REF!</definedName>
    <definedName name="DT.INT.DIMF.CD">#REF!</definedName>
    <definedName name="DT.INT.DPNG.CD" localSheetId="9">#REF!</definedName>
    <definedName name="DT.INT.DPNG.CD" localSheetId="31">#REF!</definedName>
    <definedName name="DT.INT.DPNG.CD" localSheetId="4">#REF!</definedName>
    <definedName name="DT.INT.DPNG.CD" localSheetId="49">#REF!</definedName>
    <definedName name="DT.INT.DPNG.CD" localSheetId="51">#REF!</definedName>
    <definedName name="DT.INT.DPNG.CD" localSheetId="57">#REF!</definedName>
    <definedName name="DT.INT.DPNG.CD" localSheetId="58">#REF!</definedName>
    <definedName name="DT.INT.DPNG.CD" localSheetId="5">#REF!</definedName>
    <definedName name="DT.INT.DPNG.CD" localSheetId="60">#REF!</definedName>
    <definedName name="DT.INT.DPNG.CD" localSheetId="62">#REF!</definedName>
    <definedName name="DT.INT.DPNG.CD" localSheetId="8">#REF!</definedName>
    <definedName name="DT.INT.DPNG.CD">#REF!</definedName>
    <definedName name="DT.INT.DRSA.CD" localSheetId="9">#REF!</definedName>
    <definedName name="DT.INT.DRSA.CD" localSheetId="31">#REF!</definedName>
    <definedName name="DT.INT.DRSA.CD" localSheetId="4">#REF!</definedName>
    <definedName name="DT.INT.DRSA.CD" localSheetId="49">#REF!</definedName>
    <definedName name="DT.INT.DRSA.CD" localSheetId="51">#REF!</definedName>
    <definedName name="DT.INT.DRSA.CD" localSheetId="57">#REF!</definedName>
    <definedName name="DT.INT.DRSA.CD" localSheetId="58">#REF!</definedName>
    <definedName name="DT.INT.DRSA.CD" localSheetId="5">#REF!</definedName>
    <definedName name="DT.INT.DRSA.CD" localSheetId="60">#REF!</definedName>
    <definedName name="DT.INT.DRSA.CD" localSheetId="62">#REF!</definedName>
    <definedName name="DT.INT.DRSA.CD" localSheetId="8">#REF!</definedName>
    <definedName name="DT.INT.DRSA.CD">#REF!</definedName>
    <definedName name="DT.INT.DRSP.CD" localSheetId="9">#REF!</definedName>
    <definedName name="DT.INT.DRSP.CD" localSheetId="31">#REF!</definedName>
    <definedName name="DT.INT.DRSP.CD" localSheetId="4">#REF!</definedName>
    <definedName name="DT.INT.DRSP.CD" localSheetId="49">#REF!</definedName>
    <definedName name="DT.INT.DRSP.CD" localSheetId="51">#REF!</definedName>
    <definedName name="DT.INT.DRSP.CD" localSheetId="57">#REF!</definedName>
    <definedName name="DT.INT.DRSP.CD" localSheetId="58">#REF!</definedName>
    <definedName name="DT.INT.DRSP.CD" localSheetId="5">#REF!</definedName>
    <definedName name="DT.INT.DRSP.CD" localSheetId="60">#REF!</definedName>
    <definedName name="DT.INT.DRSP.CD" localSheetId="62">#REF!</definedName>
    <definedName name="DT.INT.DRSP.CD" localSheetId="8">#REF!</definedName>
    <definedName name="DT.INT.DRSP.CD">#REF!</definedName>
    <definedName name="DT.INT.DSTC.CD" localSheetId="9">#REF!</definedName>
    <definedName name="DT.INT.DSTC.CD" localSheetId="31">#REF!</definedName>
    <definedName name="DT.INT.DSTC.CD" localSheetId="4">#REF!</definedName>
    <definedName name="DT.INT.DSTC.CD" localSheetId="49">#REF!</definedName>
    <definedName name="DT.INT.DSTC.CD" localSheetId="51">#REF!</definedName>
    <definedName name="DT.INT.DSTC.CD" localSheetId="57">#REF!</definedName>
    <definedName name="DT.INT.DSTC.CD" localSheetId="58">#REF!</definedName>
    <definedName name="DT.INT.DSTC.CD" localSheetId="5">#REF!</definedName>
    <definedName name="DT.INT.DSTC.CD" localSheetId="60">#REF!</definedName>
    <definedName name="DT.INT.DSTC.CD" localSheetId="62">#REF!</definedName>
    <definedName name="DT.INT.DSTC.CD" localSheetId="8">#REF!</definedName>
    <definedName name="DT.INT.DSTC.CD">#REF!</definedName>
    <definedName name="DT.INT.MIBR.CD" localSheetId="9">#REF!</definedName>
    <definedName name="DT.INT.MIBR.CD" localSheetId="31">#REF!</definedName>
    <definedName name="DT.INT.MIBR.CD" localSheetId="4">#REF!</definedName>
    <definedName name="DT.INT.MIBR.CD" localSheetId="49">#REF!</definedName>
    <definedName name="DT.INT.MIBR.CD" localSheetId="51">#REF!</definedName>
    <definedName name="DT.INT.MIBR.CD" localSheetId="57">#REF!</definedName>
    <definedName name="DT.INT.MIBR.CD" localSheetId="58">#REF!</definedName>
    <definedName name="DT.INT.MIBR.CD" localSheetId="5">#REF!</definedName>
    <definedName name="DT.INT.MIBR.CD" localSheetId="60">#REF!</definedName>
    <definedName name="DT.INT.MIBR.CD" localSheetId="62">#REF!</definedName>
    <definedName name="DT.INT.MIBR.CD" localSheetId="8">#REF!</definedName>
    <definedName name="DT.INT.MIBR.CD">#REF!</definedName>
    <definedName name="DT.INT.MIDA.CD" localSheetId="9">#REF!</definedName>
    <definedName name="DT.INT.MIDA.CD" localSheetId="31">#REF!</definedName>
    <definedName name="DT.INT.MIDA.CD" localSheetId="4">#REF!</definedName>
    <definedName name="DT.INT.MIDA.CD" localSheetId="49">#REF!</definedName>
    <definedName name="DT.INT.MIDA.CD" localSheetId="51">#REF!</definedName>
    <definedName name="DT.INT.MIDA.CD" localSheetId="57">#REF!</definedName>
    <definedName name="DT.INT.MIDA.CD" localSheetId="58">#REF!</definedName>
    <definedName name="DT.INT.MIDA.CD" localSheetId="5">#REF!</definedName>
    <definedName name="DT.INT.MIDA.CD" localSheetId="60">#REF!</definedName>
    <definedName name="DT.INT.MIDA.CD" localSheetId="62">#REF!</definedName>
    <definedName name="DT.INT.MIDA.CD" localSheetId="8">#REF!</definedName>
    <definedName name="DT.INT.MIDA.CD">#REF!</definedName>
    <definedName name="DT.INT.MLAT.CD" localSheetId="9">#REF!</definedName>
    <definedName name="DT.INT.MLAT.CD" localSheetId="31">#REF!</definedName>
    <definedName name="DT.INT.MLAT.CD" localSheetId="4">#REF!</definedName>
    <definedName name="DT.INT.MLAT.CD" localSheetId="49">#REF!</definedName>
    <definedName name="DT.INT.MLAT.CD" localSheetId="51">#REF!</definedName>
    <definedName name="DT.INT.MLAT.CD" localSheetId="57">#REF!</definedName>
    <definedName name="DT.INT.MLAT.CD" localSheetId="58">#REF!</definedName>
    <definedName name="DT.INT.MLAT.CD" localSheetId="5">#REF!</definedName>
    <definedName name="DT.INT.MLAT.CD" localSheetId="60">#REF!</definedName>
    <definedName name="DT.INT.MLAT.CD" localSheetId="62">#REF!</definedName>
    <definedName name="DT.INT.MLAT.CD" localSheetId="8">#REF!</definedName>
    <definedName name="DT.INT.MLAT.CD">#REF!</definedName>
    <definedName name="DT.INT.PBND.CD" localSheetId="9">#REF!</definedName>
    <definedName name="DT.INT.PBND.CD" localSheetId="31">#REF!</definedName>
    <definedName name="DT.INT.PBND.CD" localSheetId="4">#REF!</definedName>
    <definedName name="DT.INT.PBND.CD" localSheetId="49">#REF!</definedName>
    <definedName name="DT.INT.PBND.CD" localSheetId="51">#REF!</definedName>
    <definedName name="DT.INT.PBND.CD" localSheetId="57">#REF!</definedName>
    <definedName name="DT.INT.PBND.CD" localSheetId="58">#REF!</definedName>
    <definedName name="DT.INT.PBND.CD" localSheetId="5">#REF!</definedName>
    <definedName name="DT.INT.PBND.CD" localSheetId="60">#REF!</definedName>
    <definedName name="DT.INT.PBND.CD" localSheetId="62">#REF!</definedName>
    <definedName name="DT.INT.PBND.CD" localSheetId="8">#REF!</definedName>
    <definedName name="DT.INT.PBND.CD">#REF!</definedName>
    <definedName name="DT.INT.PRVT.CD" localSheetId="9">#REF!</definedName>
    <definedName name="DT.INT.PRVT.CD" localSheetId="31">#REF!</definedName>
    <definedName name="DT.INT.PRVT.CD" localSheetId="4">#REF!</definedName>
    <definedName name="DT.INT.PRVT.CD" localSheetId="49">#REF!</definedName>
    <definedName name="DT.INT.PRVT.CD" localSheetId="51">#REF!</definedName>
    <definedName name="DT.INT.PRVT.CD" localSheetId="57">#REF!</definedName>
    <definedName name="DT.INT.PRVT.CD" localSheetId="58">#REF!</definedName>
    <definedName name="DT.INT.PRVT.CD" localSheetId="5">#REF!</definedName>
    <definedName name="DT.INT.PRVT.CD" localSheetId="60">#REF!</definedName>
    <definedName name="DT.INT.PRVT.CD" localSheetId="62">#REF!</definedName>
    <definedName name="DT.INT.PRVT.CD" localSheetId="8">#REF!</definedName>
    <definedName name="DT.INT.PRVT.CD">#REF!</definedName>
    <definedName name="DT.IRA.DECT.CD" localSheetId="9">#REF!</definedName>
    <definedName name="DT.IRA.DECT.CD" localSheetId="31">#REF!</definedName>
    <definedName name="DT.IRA.DECT.CD" localSheetId="4">#REF!</definedName>
    <definedName name="DT.IRA.DECT.CD" localSheetId="49">#REF!</definedName>
    <definedName name="DT.IRA.DECT.CD" localSheetId="51">#REF!</definedName>
    <definedName name="DT.IRA.DECT.CD" localSheetId="57">#REF!</definedName>
    <definedName name="DT.IRA.DECT.CD" localSheetId="58">#REF!</definedName>
    <definedName name="DT.IRA.DECT.CD" localSheetId="5">#REF!</definedName>
    <definedName name="DT.IRA.DECT.CD" localSheetId="60">#REF!</definedName>
    <definedName name="DT.IRA.DECT.CD" localSheetId="62">#REF!</definedName>
    <definedName name="DT.IRA.DECT.CD" localSheetId="8">#REF!</definedName>
    <definedName name="DT.IRA.DECT.CD">#REF!</definedName>
    <definedName name="DT.ISD.DLXF.CD" localSheetId="9">#REF!</definedName>
    <definedName name="DT.ISD.DLXF.CD" localSheetId="31">#REF!</definedName>
    <definedName name="DT.ISD.DLXF.CD" localSheetId="4">#REF!</definedName>
    <definedName name="DT.ISD.DLXF.CD" localSheetId="49">#REF!</definedName>
    <definedName name="DT.ISD.DLXF.CD" localSheetId="51">#REF!</definedName>
    <definedName name="DT.ISD.DLXF.CD" localSheetId="57">#REF!</definedName>
    <definedName name="DT.ISD.DLXF.CD" localSheetId="58">#REF!</definedName>
    <definedName name="DT.ISD.DLXF.CD" localSheetId="5">#REF!</definedName>
    <definedName name="DT.ISD.DLXF.CD" localSheetId="60">#REF!</definedName>
    <definedName name="DT.ISD.DLXF.CD" localSheetId="62">#REF!</definedName>
    <definedName name="DT.ISD.DLXF.CD" localSheetId="8">#REF!</definedName>
    <definedName name="DT.ISD.DLXF.CD">#REF!</definedName>
    <definedName name="DT.IXA.DECT.CD" localSheetId="9">#REF!</definedName>
    <definedName name="DT.IXA.DECT.CD" localSheetId="31">#REF!</definedName>
    <definedName name="DT.IXA.DECT.CD" localSheetId="4">#REF!</definedName>
    <definedName name="DT.IXA.DECT.CD" localSheetId="49">#REF!</definedName>
    <definedName name="DT.IXA.DECT.CD" localSheetId="51">#REF!</definedName>
    <definedName name="DT.IXA.DECT.CD" localSheetId="57">#REF!</definedName>
    <definedName name="DT.IXA.DECT.CD" localSheetId="58">#REF!</definedName>
    <definedName name="DT.IXA.DECT.CD" localSheetId="5">#REF!</definedName>
    <definedName name="DT.IXA.DECT.CD" localSheetId="60">#REF!</definedName>
    <definedName name="DT.IXA.DECT.CD" localSheetId="62">#REF!</definedName>
    <definedName name="DT.IXA.DECT.CD" localSheetId="8">#REF!</definedName>
    <definedName name="DT.IXA.DECT.CD">#REF!</definedName>
    <definedName name="DT.IXA.DPPG.CD" localSheetId="9">#REF!</definedName>
    <definedName name="DT.IXA.DPPG.CD" localSheetId="31">#REF!</definedName>
    <definedName name="DT.IXA.DPPG.CD" localSheetId="4">#REF!</definedName>
    <definedName name="DT.IXA.DPPG.CD" localSheetId="49">#REF!</definedName>
    <definedName name="DT.IXA.DPPG.CD" localSheetId="51">#REF!</definedName>
    <definedName name="DT.IXA.DPPG.CD" localSheetId="57">#REF!</definedName>
    <definedName name="DT.IXA.DPPG.CD" localSheetId="58">#REF!</definedName>
    <definedName name="DT.IXA.DPPG.CD" localSheetId="5">#REF!</definedName>
    <definedName name="DT.IXA.DPPG.CD" localSheetId="60">#REF!</definedName>
    <definedName name="DT.IXA.DPPG.CD" localSheetId="62">#REF!</definedName>
    <definedName name="DT.IXA.DPPG.CD" localSheetId="8">#REF!</definedName>
    <definedName name="DT.IXA.DPPG.CD">#REF!</definedName>
    <definedName name="DT.IXF.DECT.CD" localSheetId="9">#REF!</definedName>
    <definedName name="DT.IXF.DECT.CD" localSheetId="31">#REF!</definedName>
    <definedName name="DT.IXF.DECT.CD" localSheetId="4">#REF!</definedName>
    <definedName name="DT.IXF.DECT.CD" localSheetId="49">#REF!</definedName>
    <definedName name="DT.IXF.DECT.CD" localSheetId="51">#REF!</definedName>
    <definedName name="DT.IXF.DECT.CD" localSheetId="57">#REF!</definedName>
    <definedName name="DT.IXF.DECT.CD" localSheetId="58">#REF!</definedName>
    <definedName name="DT.IXF.DECT.CD" localSheetId="5">#REF!</definedName>
    <definedName name="DT.IXF.DECT.CD" localSheetId="60">#REF!</definedName>
    <definedName name="DT.IXF.DECT.CD" localSheetId="62">#REF!</definedName>
    <definedName name="DT.IXF.DECT.CD" localSheetId="8">#REF!</definedName>
    <definedName name="DT.IXF.DECT.CD">#REF!</definedName>
    <definedName name="DT.IXP.DECT.CD" localSheetId="9">#REF!</definedName>
    <definedName name="DT.IXP.DECT.CD" localSheetId="31">#REF!</definedName>
    <definedName name="DT.IXP.DECT.CD" localSheetId="4">#REF!</definedName>
    <definedName name="DT.IXP.DECT.CD" localSheetId="49">#REF!</definedName>
    <definedName name="DT.IXP.DECT.CD" localSheetId="51">#REF!</definedName>
    <definedName name="DT.IXP.DECT.CD" localSheetId="57">#REF!</definedName>
    <definedName name="DT.IXP.DECT.CD" localSheetId="58">#REF!</definedName>
    <definedName name="DT.IXP.DECT.CD" localSheetId="5">#REF!</definedName>
    <definedName name="DT.IXP.DECT.CD" localSheetId="60">#REF!</definedName>
    <definedName name="DT.IXP.DECT.CD" localSheetId="62">#REF!</definedName>
    <definedName name="DT.IXP.DECT.CD" localSheetId="8">#REF!</definedName>
    <definedName name="DT.IXP.DECT.CD">#REF!</definedName>
    <definedName name="DT.IXR.DECT.CD" localSheetId="9">#REF!</definedName>
    <definedName name="DT.IXR.DECT.CD" localSheetId="31">#REF!</definedName>
    <definedName name="DT.IXR.DECT.CD" localSheetId="4">#REF!</definedName>
    <definedName name="DT.IXR.DECT.CD" localSheetId="49">#REF!</definedName>
    <definedName name="DT.IXR.DECT.CD" localSheetId="51">#REF!</definedName>
    <definedName name="DT.IXR.DECT.CD" localSheetId="57">#REF!</definedName>
    <definedName name="DT.IXR.DECT.CD" localSheetId="58">#REF!</definedName>
    <definedName name="DT.IXR.DECT.CD" localSheetId="5">#REF!</definedName>
    <definedName name="DT.IXR.DECT.CD" localSheetId="60">#REF!</definedName>
    <definedName name="DT.IXR.DECT.CD" localSheetId="62">#REF!</definedName>
    <definedName name="DT.IXR.DECT.CD" localSheetId="8">#REF!</definedName>
    <definedName name="DT.IXR.DECT.CD">#REF!</definedName>
    <definedName name="DT.NFL.DSTC.CD" localSheetId="9">#REF!</definedName>
    <definedName name="DT.NFL.DSTC.CD" localSheetId="31">#REF!</definedName>
    <definedName name="DT.NFL.DSTC.CD" localSheetId="4">#REF!</definedName>
    <definedName name="DT.NFL.DSTC.CD" localSheetId="49">#REF!</definedName>
    <definedName name="DT.NFL.DSTC.CD" localSheetId="51">#REF!</definedName>
    <definedName name="DT.NFL.DSTC.CD" localSheetId="57">#REF!</definedName>
    <definedName name="DT.NFL.DSTC.CD" localSheetId="58">#REF!</definedName>
    <definedName name="DT.NFL.DSTC.CD" localSheetId="5">#REF!</definedName>
    <definedName name="DT.NFL.DSTC.CD" localSheetId="60">#REF!</definedName>
    <definedName name="DT.NFL.DSTC.CD" localSheetId="62">#REF!</definedName>
    <definedName name="DT.NFL.DSTC.CD" localSheetId="8">#REF!</definedName>
    <definedName name="DT.NFL.DSTC.CD">#REF!</definedName>
    <definedName name="DTS" localSheetId="9">#REF!</definedName>
    <definedName name="DTS" localSheetId="31">#REF!</definedName>
    <definedName name="DTS" localSheetId="4">#REF!</definedName>
    <definedName name="DTS" localSheetId="49">#REF!</definedName>
    <definedName name="DTS" localSheetId="51">#REF!</definedName>
    <definedName name="DTS" localSheetId="57">#REF!</definedName>
    <definedName name="DTS" localSheetId="58">#REF!</definedName>
    <definedName name="DTS" localSheetId="5">#REF!</definedName>
    <definedName name="DTS" localSheetId="60">#REF!</definedName>
    <definedName name="DTS" localSheetId="62">#REF!</definedName>
    <definedName name="DTS" localSheetId="8">#REF!</definedName>
    <definedName name="DTS">#REF!</definedName>
    <definedName name="dummy">[10]WEO_WETA!$AB$14:$AB$35</definedName>
    <definedName name="EBRD" localSheetId="9">#REF!</definedName>
    <definedName name="EBRD" localSheetId="31">#REF!</definedName>
    <definedName name="EBRD" localSheetId="4">#REF!</definedName>
    <definedName name="EBRD" localSheetId="49">#REF!</definedName>
    <definedName name="EBRD" localSheetId="51">#REF!</definedName>
    <definedName name="EBRD" localSheetId="57">#REF!</definedName>
    <definedName name="EBRD" localSheetId="58">#REF!</definedName>
    <definedName name="EBRD" localSheetId="5">#REF!</definedName>
    <definedName name="EBRD" localSheetId="60">#REF!</definedName>
    <definedName name="EBRD" localSheetId="62">#REF!</definedName>
    <definedName name="EBRD" localSheetId="8">#REF!</definedName>
    <definedName name="EBRD">#REF!</definedName>
    <definedName name="Ecowas" localSheetId="9">[36]terms!#REF!</definedName>
    <definedName name="Ecowas" localSheetId="31">[36]terms!#REF!</definedName>
    <definedName name="Ecowas" localSheetId="51">[36]terms!#REF!</definedName>
    <definedName name="Ecowas" localSheetId="57">[36]terms!#REF!</definedName>
    <definedName name="Ecowas" localSheetId="58">[36]terms!#REF!</definedName>
    <definedName name="Ecowas" localSheetId="60">[36]terms!#REF!</definedName>
    <definedName name="Ecowas" localSheetId="62">[36]terms!#REF!</definedName>
    <definedName name="Ecowas">[36]terms!#REF!</definedName>
    <definedName name="ecrit" localSheetId="9">'[76]NPV-DP'!#REF!</definedName>
    <definedName name="ecrit" localSheetId="31">'[76]NPV-DP'!#REF!</definedName>
    <definedName name="ecrit" localSheetId="51">'[76]NPV-DP'!#REF!</definedName>
    <definedName name="ecrit" localSheetId="57">'[76]NPV-DP'!#REF!</definedName>
    <definedName name="ecrit" localSheetId="58">'[76]NPV-DP'!#REF!</definedName>
    <definedName name="ecrit" localSheetId="60">'[76]NPV-DP'!#REF!</definedName>
    <definedName name="ecrit" localSheetId="62">'[76]NPV-DP'!#REF!</definedName>
    <definedName name="ecrit">'[76]NPV-DP'!#REF!</definedName>
    <definedName name="ECU" localSheetId="9">#REF!</definedName>
    <definedName name="ECU" localSheetId="31">#REF!</definedName>
    <definedName name="ECU" localSheetId="4">#REF!</definedName>
    <definedName name="ECU" localSheetId="49">#REF!</definedName>
    <definedName name="ECU" localSheetId="51">#REF!</definedName>
    <definedName name="ECU" localSheetId="57">#REF!</definedName>
    <definedName name="ECU" localSheetId="58">#REF!</definedName>
    <definedName name="ECU" localSheetId="5">#REF!</definedName>
    <definedName name="ECU" localSheetId="60">#REF!</definedName>
    <definedName name="ECU" localSheetId="62">#REF!</definedName>
    <definedName name="ECU" localSheetId="8">#REF!</definedName>
    <definedName name="ECU">#REF!</definedName>
    <definedName name="EDNA">#N/A</definedName>
    <definedName name="ee" localSheetId="9">'10'!ee</definedName>
    <definedName name="ee" localSheetId="31">'32'!ee</definedName>
    <definedName name="ee" localSheetId="4">'5'!ee</definedName>
    <definedName name="ee" localSheetId="49">'51a'!ee</definedName>
    <definedName name="ee" localSheetId="51">'52'!ee</definedName>
    <definedName name="ee" localSheetId="57">'57a-b'!ee</definedName>
    <definedName name="ee" localSheetId="58">'58'!ee</definedName>
    <definedName name="ee" localSheetId="5">'6'!ee</definedName>
    <definedName name="ee" localSheetId="60">'60'!ee</definedName>
    <definedName name="ee" localSheetId="62">'62'!ee</definedName>
    <definedName name="ee" localSheetId="8">'9'!ee</definedName>
    <definedName name="ee">[0]!ee</definedName>
    <definedName name="eee" localSheetId="9" hidden="1">{"Tab1",#N/A,FALSE,"P";"Tab2",#N/A,FALSE,"P"}</definedName>
    <definedName name="eee" localSheetId="31" hidden="1">{"Tab1",#N/A,FALSE,"P";"Tab2",#N/A,FALSE,"P"}</definedName>
    <definedName name="eee" localSheetId="4" hidden="1">{"Tab1",#N/A,FALSE,"P";"Tab2",#N/A,FALSE,"P"}</definedName>
    <definedName name="eee" localSheetId="49" hidden="1">{"Tab1",#N/A,FALSE,"P";"Tab2",#N/A,FALSE,"P"}</definedName>
    <definedName name="eee" localSheetId="51" hidden="1">{"Tab1",#N/A,FALSE,"P";"Tab2",#N/A,FALSE,"P"}</definedName>
    <definedName name="eee" localSheetId="57" hidden="1">{"Tab1",#N/A,FALSE,"P";"Tab2",#N/A,FALSE,"P"}</definedName>
    <definedName name="eee" localSheetId="58" hidden="1">{"Tab1",#N/A,FALSE,"P";"Tab2",#N/A,FALSE,"P"}</definedName>
    <definedName name="eee" localSheetId="5" hidden="1">{"Tab1",#N/A,FALSE,"P";"Tab2",#N/A,FALSE,"P"}</definedName>
    <definedName name="eee" localSheetId="60" hidden="1">{"Tab1",#N/A,FALSE,"P";"Tab2",#N/A,FALSE,"P"}</definedName>
    <definedName name="eee" localSheetId="62" hidden="1">{"Tab1",#N/A,FALSE,"P";"Tab2",#N/A,FALSE,"P"}</definedName>
    <definedName name="eee" localSheetId="8" hidden="1">{"Tab1",#N/A,FALSE,"P";"Tab2",#N/A,FALSE,"P"}</definedName>
    <definedName name="eee" hidden="1">{"Tab1",#N/A,FALSE,"P";"Tab2",#N/A,FALSE,"P"}</definedName>
    <definedName name="EFA" localSheetId="9">#REF!</definedName>
    <definedName name="EFA" localSheetId="31">#REF!</definedName>
    <definedName name="EFA" localSheetId="4">#REF!</definedName>
    <definedName name="EFA" localSheetId="49">#REF!</definedName>
    <definedName name="EFA" localSheetId="51">#REF!</definedName>
    <definedName name="EFA" localSheetId="57">#REF!</definedName>
    <definedName name="EFA" localSheetId="58">#REF!</definedName>
    <definedName name="EFA" localSheetId="5">#REF!</definedName>
    <definedName name="EFA" localSheetId="60">#REF!</definedName>
    <definedName name="EFA" localSheetId="62">#REF!</definedName>
    <definedName name="EFA" localSheetId="8">#REF!</definedName>
    <definedName name="EFA">#REF!</definedName>
    <definedName name="EFIN" localSheetId="9">#REF!</definedName>
    <definedName name="EFIN" localSheetId="31">#REF!</definedName>
    <definedName name="EFIN" localSheetId="4">#REF!</definedName>
    <definedName name="EFIN" localSheetId="49">#REF!</definedName>
    <definedName name="EFIN" localSheetId="51">#REF!</definedName>
    <definedName name="EFIN" localSheetId="57">#REF!</definedName>
    <definedName name="EFIN" localSheetId="58">#REF!</definedName>
    <definedName name="EFIN" localSheetId="5">#REF!</definedName>
    <definedName name="EFIN" localSheetId="60">#REF!</definedName>
    <definedName name="EFIN" localSheetId="62">#REF!</definedName>
    <definedName name="EFIN" localSheetId="8">#REF!</definedName>
    <definedName name="EFIN">#REF!</definedName>
    <definedName name="EFIN.MIS" localSheetId="9">#REF!</definedName>
    <definedName name="EFIN.MIS" localSheetId="31">#REF!</definedName>
    <definedName name="EFIN.MIS" localSheetId="4">#REF!</definedName>
    <definedName name="EFIN.MIS" localSheetId="49">#REF!</definedName>
    <definedName name="EFIN.MIS" localSheetId="51">#REF!</definedName>
    <definedName name="EFIN.MIS" localSheetId="57">#REF!</definedName>
    <definedName name="EFIN.MIS" localSheetId="58">#REF!</definedName>
    <definedName name="EFIN.MIS" localSheetId="5">#REF!</definedName>
    <definedName name="EFIN.MIS" localSheetId="60">#REF!</definedName>
    <definedName name="EFIN.MIS" localSheetId="62">#REF!</definedName>
    <definedName name="EFIN.MIS" localSheetId="8">#REF!</definedName>
    <definedName name="EFIN.MIS">#REF!</definedName>
    <definedName name="EFRE" localSheetId="9">#REF!</definedName>
    <definedName name="EFRE" localSheetId="31">#REF!</definedName>
    <definedName name="EFRE" localSheetId="4">#REF!</definedName>
    <definedName name="EFRE" localSheetId="49">#REF!</definedName>
    <definedName name="EFRE" localSheetId="51">#REF!</definedName>
    <definedName name="EFRE" localSheetId="57">#REF!</definedName>
    <definedName name="EFRE" localSheetId="58">#REF!</definedName>
    <definedName name="EFRE" localSheetId="5">#REF!</definedName>
    <definedName name="EFRE" localSheetId="60">#REF!</definedName>
    <definedName name="EFRE" localSheetId="62">#REF!</definedName>
    <definedName name="EFRE" localSheetId="8">#REF!</definedName>
    <definedName name="EFRE">#REF!</definedName>
    <definedName name="EFRF" localSheetId="9">#REF!</definedName>
    <definedName name="EFRF" localSheetId="31">#REF!</definedName>
    <definedName name="EFRF" localSheetId="4">#REF!</definedName>
    <definedName name="EFRF" localSheetId="49">#REF!</definedName>
    <definedName name="EFRF" localSheetId="51">#REF!</definedName>
    <definedName name="EFRF" localSheetId="57">#REF!</definedName>
    <definedName name="EFRF" localSheetId="58">#REF!</definedName>
    <definedName name="EFRF" localSheetId="5">#REF!</definedName>
    <definedName name="EFRF" localSheetId="60">#REF!</definedName>
    <definedName name="EFRF" localSheetId="62">#REF!</definedName>
    <definedName name="EFRF" localSheetId="8">#REF!</definedName>
    <definedName name="EFRF">#REF!</definedName>
    <definedName name="eHIPC" localSheetId="9">#REF!</definedName>
    <definedName name="eHIPC" localSheetId="31">#REF!</definedName>
    <definedName name="eHIPC" localSheetId="4">#REF!</definedName>
    <definedName name="eHIPC" localSheetId="49">#REF!</definedName>
    <definedName name="eHIPC" localSheetId="51">#REF!</definedName>
    <definedName name="eHIPC" localSheetId="57">#REF!</definedName>
    <definedName name="eHIPC" localSheetId="58">#REF!</definedName>
    <definedName name="eHIPC" localSheetId="5">#REF!</definedName>
    <definedName name="eHIPC" localSheetId="60">#REF!</definedName>
    <definedName name="eHIPC" localSheetId="62">#REF!</definedName>
    <definedName name="eHIPC" localSheetId="8">#REF!</definedName>
    <definedName name="eHIPC">#REF!</definedName>
    <definedName name="EIB">[33]CIRRs!$C$61</definedName>
    <definedName name="elect" localSheetId="9">#REF!</definedName>
    <definedName name="elect" localSheetId="31">#REF!</definedName>
    <definedName name="elect" localSheetId="4">#REF!</definedName>
    <definedName name="elect" localSheetId="49">#REF!</definedName>
    <definedName name="elect" localSheetId="51">#REF!</definedName>
    <definedName name="elect" localSheetId="57">#REF!</definedName>
    <definedName name="elect" localSheetId="58">#REF!</definedName>
    <definedName name="elect" localSheetId="5">#REF!</definedName>
    <definedName name="elect" localSheetId="60">#REF!</definedName>
    <definedName name="elect" localSheetId="62">#REF!</definedName>
    <definedName name="elect" localSheetId="8">#REF!</definedName>
    <definedName name="elect">#REF!</definedName>
    <definedName name="EMETEL" localSheetId="9">#REF!</definedName>
    <definedName name="EMETEL" localSheetId="31">#REF!</definedName>
    <definedName name="EMETEL" localSheetId="4">#REF!</definedName>
    <definedName name="EMETEL" localSheetId="49">#REF!</definedName>
    <definedName name="EMETEL" localSheetId="51">#REF!</definedName>
    <definedName name="EMETEL" localSheetId="57">#REF!</definedName>
    <definedName name="EMETEL" localSheetId="58">#REF!</definedName>
    <definedName name="EMETEL" localSheetId="5">#REF!</definedName>
    <definedName name="EMETEL" localSheetId="60">#REF!</definedName>
    <definedName name="EMETEL" localSheetId="62">#REF!</definedName>
    <definedName name="EMETEL" localSheetId="8">#REF!</definedName>
    <definedName name="EMETEL">#REF!</definedName>
    <definedName name="empty" localSheetId="9">#REF!</definedName>
    <definedName name="empty" localSheetId="31">#REF!</definedName>
    <definedName name="empty" localSheetId="4">#REF!</definedName>
    <definedName name="empty" localSheetId="49">#REF!</definedName>
    <definedName name="empty" localSheetId="51">#REF!</definedName>
    <definedName name="empty" localSheetId="57">#REF!</definedName>
    <definedName name="empty" localSheetId="58">#REF!</definedName>
    <definedName name="empty" localSheetId="5">#REF!</definedName>
    <definedName name="empty" localSheetId="60">#REF!</definedName>
    <definedName name="empty" localSheetId="62">#REF!</definedName>
    <definedName name="empty" localSheetId="8">#REF!</definedName>
    <definedName name="empty">#REF!</definedName>
    <definedName name="ENC96_TO_BOP">'[77]Links-Out'!$B$4:$U$13</definedName>
    <definedName name="end" localSheetId="9">#REF!</definedName>
    <definedName name="end" localSheetId="31">#REF!</definedName>
    <definedName name="end" localSheetId="4">#REF!</definedName>
    <definedName name="end" localSheetId="49">#REF!</definedName>
    <definedName name="end" localSheetId="51">#REF!</definedName>
    <definedName name="end" localSheetId="57">#REF!</definedName>
    <definedName name="end" localSheetId="58">#REF!</definedName>
    <definedName name="end" localSheetId="5">#REF!</definedName>
    <definedName name="end" localSheetId="60">#REF!</definedName>
    <definedName name="end" localSheetId="62">#REF!</definedName>
    <definedName name="end" localSheetId="8">#REF!</definedName>
    <definedName name="end">#REF!</definedName>
    <definedName name="end.usd" localSheetId="9">[25]CIRRs!#REF!</definedName>
    <definedName name="end.usd" localSheetId="31">[25]CIRRs!#REF!</definedName>
    <definedName name="end.usd" localSheetId="51">[25]CIRRs!#REF!</definedName>
    <definedName name="end.usd" localSheetId="57">[25]CIRRs!#REF!</definedName>
    <definedName name="end.usd" localSheetId="58">[25]CIRRs!#REF!</definedName>
    <definedName name="end.usd" localSheetId="60">[25]CIRRs!#REF!</definedName>
    <definedName name="end.usd" localSheetId="62">[25]CIRRs!#REF!</definedName>
    <definedName name="end.usd">[25]CIRRs!#REF!</definedName>
    <definedName name="End_Bal" localSheetId="9">#REF!</definedName>
    <definedName name="End_Bal" localSheetId="12">#REF!</definedName>
    <definedName name="End_Bal" localSheetId="1">#REF!</definedName>
    <definedName name="End_Bal" localSheetId="2">#REF!</definedName>
    <definedName name="End_Bal" localSheetId="31">#REF!</definedName>
    <definedName name="End_Bal" localSheetId="3">#REF!</definedName>
    <definedName name="End_Bal" localSheetId="4">#REF!</definedName>
    <definedName name="End_Bal" localSheetId="49">#REF!</definedName>
    <definedName name="End_Bal" localSheetId="51">#REF!</definedName>
    <definedName name="End_Bal" localSheetId="57">#REF!</definedName>
    <definedName name="End_Bal" localSheetId="58">#REF!</definedName>
    <definedName name="End_Bal" localSheetId="5">#REF!</definedName>
    <definedName name="End_Bal" localSheetId="60">#REF!</definedName>
    <definedName name="End_Bal" localSheetId="62">#REF!</definedName>
    <definedName name="End_Bal" localSheetId="6">#REF!</definedName>
    <definedName name="End_Bal" localSheetId="7">#REF!</definedName>
    <definedName name="End_Bal" localSheetId="8">#REF!</definedName>
    <definedName name="End_Bal">#REF!</definedName>
    <definedName name="ENDA">#N/A</definedName>
    <definedName name="ENDA_PR" localSheetId="9">#REF!</definedName>
    <definedName name="ENDA_PR" localSheetId="31">#REF!</definedName>
    <definedName name="ENDA_PR" localSheetId="4">#REF!</definedName>
    <definedName name="ENDA_PR" localSheetId="49">#REF!</definedName>
    <definedName name="ENDA_PR" localSheetId="51">#REF!</definedName>
    <definedName name="ENDA_PR" localSheetId="57">#REF!</definedName>
    <definedName name="ENDA_PR" localSheetId="58">#REF!</definedName>
    <definedName name="ENDA_PR" localSheetId="5">#REF!</definedName>
    <definedName name="ENDA_PR" localSheetId="60">#REF!</definedName>
    <definedName name="ENDA_PR" localSheetId="62">#REF!</definedName>
    <definedName name="ENDA_PR" localSheetId="8">#REF!</definedName>
    <definedName name="ENDA_PR">#REF!</definedName>
    <definedName name="endbut">"Button 3"</definedName>
    <definedName name="ENDE" localSheetId="9">#REF!</definedName>
    <definedName name="ENDE" localSheetId="31">#REF!</definedName>
    <definedName name="ENDE" localSheetId="4">#REF!</definedName>
    <definedName name="ENDE" localSheetId="49">#REF!</definedName>
    <definedName name="ENDE" localSheetId="51">#REF!</definedName>
    <definedName name="ENDE" localSheetId="57">#REF!</definedName>
    <definedName name="ENDE" localSheetId="58">#REF!</definedName>
    <definedName name="ENDE" localSheetId="5">#REF!</definedName>
    <definedName name="ENDE" localSheetId="60">#REF!</definedName>
    <definedName name="ENDE" localSheetId="62">#REF!</definedName>
    <definedName name="ENDE" localSheetId="8">#REF!</definedName>
    <definedName name="ENDE">#REF!</definedName>
    <definedName name="eretuytu" localSheetId="9" hidden="1">#REF!</definedName>
    <definedName name="eretuytu" localSheetId="12" hidden="1">#REF!</definedName>
    <definedName name="eretuytu" localSheetId="1" hidden="1">#REF!</definedName>
    <definedName name="eretuytu" localSheetId="2" hidden="1">#REF!</definedName>
    <definedName name="eretuytu" localSheetId="31" hidden="1">#REF!</definedName>
    <definedName name="eretuytu" localSheetId="3" hidden="1">#REF!</definedName>
    <definedName name="eretuytu" localSheetId="4" hidden="1">#REF!</definedName>
    <definedName name="eretuytu" localSheetId="49" hidden="1">#REF!</definedName>
    <definedName name="eretuytu" localSheetId="51" hidden="1">#REF!</definedName>
    <definedName name="eretuytu" localSheetId="57" hidden="1">#REF!</definedName>
    <definedName name="eretuytu" localSheetId="58" hidden="1">#REF!</definedName>
    <definedName name="eretuytu" localSheetId="5" hidden="1">#REF!</definedName>
    <definedName name="eretuytu" localSheetId="60" hidden="1">#REF!</definedName>
    <definedName name="eretuytu" localSheetId="62" hidden="1">#REF!</definedName>
    <definedName name="eretuytu" localSheetId="6" hidden="1">#REF!</definedName>
    <definedName name="eretuytu" localSheetId="7" hidden="1">#REF!</definedName>
    <definedName name="eretuytu" localSheetId="8" hidden="1">#REF!</definedName>
    <definedName name="eretuytu" hidden="1">#REF!</definedName>
    <definedName name="ergferger" localSheetId="9" hidden="1">{"Main Economic Indicators",#N/A,FALSE,"C"}</definedName>
    <definedName name="ergferger" localSheetId="31" hidden="1">{"Main Economic Indicators",#N/A,FALSE,"C"}</definedName>
    <definedName name="ergferger" localSheetId="4" hidden="1">{"Main Economic Indicators",#N/A,FALSE,"C"}</definedName>
    <definedName name="ergferger" localSheetId="49" hidden="1">{"Main Economic Indicators",#N/A,FALSE,"C"}</definedName>
    <definedName name="ergferger" localSheetId="51" hidden="1">{"Main Economic Indicators",#N/A,FALSE,"C"}</definedName>
    <definedName name="ergferger" localSheetId="57" hidden="1">{"Main Economic Indicators",#N/A,FALSE,"C"}</definedName>
    <definedName name="ergferger" localSheetId="58" hidden="1">{"Main Economic Indicators",#N/A,FALSE,"C"}</definedName>
    <definedName name="ergferger" localSheetId="5" hidden="1">{"Main Economic Indicators",#N/A,FALSE,"C"}</definedName>
    <definedName name="ergferger" localSheetId="60" hidden="1">{"Main Economic Indicators",#N/A,FALSE,"C"}</definedName>
    <definedName name="ergferger" localSheetId="62" hidden="1">{"Main Economic Indicators",#N/A,FALSE,"C"}</definedName>
    <definedName name="ergferger" localSheetId="8" hidden="1">{"Main Economic Indicators",#N/A,FALSE,"C"}</definedName>
    <definedName name="ergferger" hidden="1">{"Main Economic Indicators",#N/A,FALSE,"C"}</definedName>
    <definedName name="ernesto" localSheetId="9">'10'!ernesto</definedName>
    <definedName name="ernesto" localSheetId="31">'32'!ernesto</definedName>
    <definedName name="ernesto" localSheetId="4">'5'!ernesto</definedName>
    <definedName name="ernesto" localSheetId="49">'51a'!ernesto</definedName>
    <definedName name="ernesto" localSheetId="51">'52'!ernesto</definedName>
    <definedName name="ernesto" localSheetId="57">'57a-b'!ernesto</definedName>
    <definedName name="ernesto" localSheetId="58">'58'!ernesto</definedName>
    <definedName name="ernesto" localSheetId="5">'6'!ernesto</definedName>
    <definedName name="ernesto" localSheetId="60">'60'!ernesto</definedName>
    <definedName name="ernesto" localSheetId="62">'62'!ernesto</definedName>
    <definedName name="ernesto" localSheetId="8">'9'!ernesto</definedName>
    <definedName name="ernesto">[0]!ernesto</definedName>
    <definedName name="ESAF_QUAR_GDP" localSheetId="9">#REF!</definedName>
    <definedName name="ESAF_QUAR_GDP" localSheetId="31">#REF!</definedName>
    <definedName name="ESAF_QUAR_GDP" localSheetId="4">#REF!</definedName>
    <definedName name="ESAF_QUAR_GDP" localSheetId="49">#REF!</definedName>
    <definedName name="ESAF_QUAR_GDP" localSheetId="51">#REF!</definedName>
    <definedName name="ESAF_QUAR_GDP" localSheetId="57">#REF!</definedName>
    <definedName name="ESAF_QUAR_GDP" localSheetId="58">#REF!</definedName>
    <definedName name="ESAF_QUAR_GDP" localSheetId="5">#REF!</definedName>
    <definedName name="ESAF_QUAR_GDP" localSheetId="60">#REF!</definedName>
    <definedName name="ESAF_QUAR_GDP" localSheetId="62">#REF!</definedName>
    <definedName name="ESAF_QUAR_GDP" localSheetId="8">#REF!</definedName>
    <definedName name="ESAF_QUAR_GDP">#REF!</definedName>
    <definedName name="esafr" localSheetId="9">#REF!</definedName>
    <definedName name="esafr" localSheetId="31">#REF!</definedName>
    <definedName name="esafr" localSheetId="4">#REF!</definedName>
    <definedName name="esafr" localSheetId="49">#REF!</definedName>
    <definedName name="esafr" localSheetId="51">#REF!</definedName>
    <definedName name="esafr" localSheetId="57">#REF!</definedName>
    <definedName name="esafr" localSheetId="58">#REF!</definedName>
    <definedName name="esafr" localSheetId="5">#REF!</definedName>
    <definedName name="esafr" localSheetId="60">#REF!</definedName>
    <definedName name="esafr" localSheetId="62">#REF!</definedName>
    <definedName name="esafr" localSheetId="8">#REF!</definedName>
    <definedName name="esafr">#REF!</definedName>
    <definedName name="ESP" localSheetId="9">#REF!</definedName>
    <definedName name="ESP" localSheetId="31">#REF!</definedName>
    <definedName name="ESP" localSheetId="4">#REF!</definedName>
    <definedName name="ESP" localSheetId="49">#REF!</definedName>
    <definedName name="ESP" localSheetId="51">#REF!</definedName>
    <definedName name="ESP" localSheetId="57">#REF!</definedName>
    <definedName name="ESP" localSheetId="58">#REF!</definedName>
    <definedName name="ESP" localSheetId="5">#REF!</definedName>
    <definedName name="ESP" localSheetId="60">#REF!</definedName>
    <definedName name="ESP" localSheetId="62">#REF!</definedName>
    <definedName name="ESP" localSheetId="8">#REF!</definedName>
    <definedName name="ESP">#REF!</definedName>
    <definedName name="EU">[33]CIRRs!$C$62</definedName>
    <definedName name="EUR">[33]CIRRs!$C$87</definedName>
    <definedName name="ex" localSheetId="9">'[28]Table 1'!#REF!</definedName>
    <definedName name="ex" localSheetId="31">'[28]Table 1'!#REF!</definedName>
    <definedName name="ex" localSheetId="51">'[28]Table 1'!#REF!</definedName>
    <definedName name="ex" localSheetId="57">'[28]Table 1'!#REF!</definedName>
    <definedName name="ex" localSheetId="58">'[28]Table 1'!#REF!</definedName>
    <definedName name="ex" localSheetId="59">'[28]Table 1'!#REF!</definedName>
    <definedName name="ex" localSheetId="60">'[28]Table 1'!#REF!</definedName>
    <definedName name="ex" localSheetId="61">'[28]Table 1'!#REF!</definedName>
    <definedName name="ex" localSheetId="62">'[28]Table 1'!#REF!</definedName>
    <definedName name="ex" localSheetId="63">'[28]Table 1'!#REF!</definedName>
    <definedName name="ex">'[28]Table 1'!#REF!</definedName>
    <definedName name="Exch.Rate" localSheetId="9">#REF!</definedName>
    <definedName name="Exch.Rate" localSheetId="31">#REF!</definedName>
    <definedName name="Exch.Rate" localSheetId="4">#REF!</definedName>
    <definedName name="Exch.Rate" localSheetId="49">#REF!</definedName>
    <definedName name="Exch.Rate" localSheetId="51">#REF!</definedName>
    <definedName name="Exch.Rate" localSheetId="57">#REF!</definedName>
    <definedName name="Exch.Rate" localSheetId="58">#REF!</definedName>
    <definedName name="Exch.Rate" localSheetId="5">#REF!</definedName>
    <definedName name="Exch.Rate" localSheetId="60">#REF!</definedName>
    <definedName name="Exch.Rate" localSheetId="62">#REF!</definedName>
    <definedName name="Exch.Rate" localSheetId="8">#REF!</definedName>
    <definedName name="Exch.Rate">#REF!</definedName>
    <definedName name="EXFIN.FRE" localSheetId="9">#REF!</definedName>
    <definedName name="EXFIN.FRE" localSheetId="31">#REF!</definedName>
    <definedName name="EXFIN.FRE" localSheetId="4">#REF!</definedName>
    <definedName name="EXFIN.FRE" localSheetId="49">#REF!</definedName>
    <definedName name="EXFIN.FRE" localSheetId="51">#REF!</definedName>
    <definedName name="EXFIN.FRE" localSheetId="57">#REF!</definedName>
    <definedName name="EXFIN.FRE" localSheetId="58">#REF!</definedName>
    <definedName name="EXFIN.FRE" localSheetId="5">#REF!</definedName>
    <definedName name="EXFIN.FRE" localSheetId="60">#REF!</definedName>
    <definedName name="EXFIN.FRE" localSheetId="62">#REF!</definedName>
    <definedName name="EXFIN.FRE" localSheetId="8">#REF!</definedName>
    <definedName name="EXFIN.FRE">#REF!</definedName>
    <definedName name="EXFIN.MIS" localSheetId="9">#REF!</definedName>
    <definedName name="EXFIN.MIS" localSheetId="31">#REF!</definedName>
    <definedName name="EXFIN.MIS" localSheetId="4">#REF!</definedName>
    <definedName name="EXFIN.MIS" localSheetId="49">#REF!</definedName>
    <definedName name="EXFIN.MIS" localSheetId="51">#REF!</definedName>
    <definedName name="EXFIN.MIS" localSheetId="57">#REF!</definedName>
    <definedName name="EXFIN.MIS" localSheetId="58">#REF!</definedName>
    <definedName name="EXFIN.MIS" localSheetId="5">#REF!</definedName>
    <definedName name="EXFIN.MIS" localSheetId="60">#REF!</definedName>
    <definedName name="EXFIN.MIS" localSheetId="62">#REF!</definedName>
    <definedName name="EXFIN.MIS" localSheetId="8">#REF!</definedName>
    <definedName name="EXFIN.MIS">#REF!</definedName>
    <definedName name="EXFIN.WYS" localSheetId="9">#REF!</definedName>
    <definedName name="EXFIN.WYS" localSheetId="31">#REF!</definedName>
    <definedName name="EXFIN.WYS" localSheetId="4">#REF!</definedName>
    <definedName name="EXFIN.WYS" localSheetId="49">#REF!</definedName>
    <definedName name="EXFIN.WYS" localSheetId="51">#REF!</definedName>
    <definedName name="EXFIN.WYS" localSheetId="57">#REF!</definedName>
    <definedName name="EXFIN.WYS" localSheetId="58">#REF!</definedName>
    <definedName name="EXFIN.WYS" localSheetId="5">#REF!</definedName>
    <definedName name="EXFIN.WYS" localSheetId="60">#REF!</definedName>
    <definedName name="EXFIN.WYS" localSheetId="62">#REF!</definedName>
    <definedName name="EXFIN.WYS" localSheetId="8">#REF!</definedName>
    <definedName name="EXFIN.WYS">#REF!</definedName>
    <definedName name="ExitWRS">[78]Main!$AB$25</definedName>
    <definedName name="exp" localSheetId="9">#REF!,#REF!,#REF!</definedName>
    <definedName name="exp" localSheetId="31">#REF!,#REF!,#REF!</definedName>
    <definedName name="exp" localSheetId="4">#REF!,#REF!,#REF!</definedName>
    <definedName name="exp" localSheetId="49">#REF!,#REF!,#REF!</definedName>
    <definedName name="exp" localSheetId="51">#REF!,#REF!,#REF!</definedName>
    <definedName name="exp" localSheetId="57">#REF!,#REF!,#REF!</definedName>
    <definedName name="exp" localSheetId="58">#REF!,#REF!,#REF!</definedName>
    <definedName name="exp" localSheetId="5">#REF!,#REF!,#REF!</definedName>
    <definedName name="exp" localSheetId="60">#REF!,#REF!,#REF!</definedName>
    <definedName name="exp" localSheetId="62">#REF!,#REF!,#REF!</definedName>
    <definedName name="exp" localSheetId="8">#REF!,#REF!,#REF!</definedName>
    <definedName name="exp">#REF!,#REF!,#REF!</definedName>
    <definedName name="Exp_GDP" localSheetId="9">#REF!</definedName>
    <definedName name="Exp_GDP" localSheetId="31">#REF!</definedName>
    <definedName name="Exp_GDP" localSheetId="4">#REF!</definedName>
    <definedName name="Exp_GDP" localSheetId="49">#REF!</definedName>
    <definedName name="Exp_GDP" localSheetId="51">#REF!</definedName>
    <definedName name="Exp_GDP" localSheetId="57">#REF!</definedName>
    <definedName name="Exp_GDP" localSheetId="58">#REF!</definedName>
    <definedName name="Exp_GDP" localSheetId="5">#REF!</definedName>
    <definedName name="Exp_GDP" localSheetId="60">#REF!</definedName>
    <definedName name="Exp_GDP" localSheetId="62">#REF!</definedName>
    <definedName name="Exp_GDP" localSheetId="8">#REF!</definedName>
    <definedName name="Exp_GDP">#REF!</definedName>
    <definedName name="Exp_S114" localSheetId="9">'[79]Table 1'!#REF!</definedName>
    <definedName name="Exp_S114" localSheetId="31">'[79]Table 1'!#REF!</definedName>
    <definedName name="Exp_S114" localSheetId="4">'[79]Table 1'!#REF!</definedName>
    <definedName name="Exp_S114" localSheetId="49">'[79]Table 1'!#REF!</definedName>
    <definedName name="Exp_S114" localSheetId="51">'[79]Table 1'!#REF!</definedName>
    <definedName name="Exp_S114" localSheetId="57">'[79]Table 1'!#REF!</definedName>
    <definedName name="Exp_S114" localSheetId="58">'[79]Table 1'!#REF!</definedName>
    <definedName name="Exp_S114" localSheetId="59">'[79]Table 1'!#REF!</definedName>
    <definedName name="Exp_S114" localSheetId="5">'[79]Table 1'!#REF!</definedName>
    <definedName name="Exp_S114" localSheetId="60">'[79]Table 1'!#REF!</definedName>
    <definedName name="Exp_S114" localSheetId="61">'[79]Table 1'!#REF!</definedName>
    <definedName name="Exp_S114" localSheetId="62">'[79]Table 1'!#REF!</definedName>
    <definedName name="Exp_S114" localSheetId="63">'[79]Table 1'!#REF!</definedName>
    <definedName name="Exp_S114">'[79]Table 1'!#REF!</definedName>
    <definedName name="EXPORTS" localSheetId="9">#REF!</definedName>
    <definedName name="EXPORTS" localSheetId="31">#REF!</definedName>
    <definedName name="EXPORTS" localSheetId="4">#REF!</definedName>
    <definedName name="EXPORTS" localSheetId="49">#REF!</definedName>
    <definedName name="EXPORTS" localSheetId="51">#REF!</definedName>
    <definedName name="EXPORTS" localSheetId="57">#REF!</definedName>
    <definedName name="EXPORTS" localSheetId="58">#REF!</definedName>
    <definedName name="EXPORTS" localSheetId="5">#REF!</definedName>
    <definedName name="EXPORTS" localSheetId="60">#REF!</definedName>
    <definedName name="EXPORTS" localSheetId="62">#REF!</definedName>
    <definedName name="EXPORTS" localSheetId="8">#REF!</definedName>
    <definedName name="EXPORTS">#REF!</definedName>
    <definedName name="EXR_UPDATE" localSheetId="9">#REF!</definedName>
    <definedName name="EXR_UPDATE" localSheetId="31">#REF!</definedName>
    <definedName name="EXR_UPDATE" localSheetId="4">#REF!</definedName>
    <definedName name="EXR_UPDATE" localSheetId="49">#REF!</definedName>
    <definedName name="EXR_UPDATE" localSheetId="51">#REF!</definedName>
    <definedName name="EXR_UPDATE" localSheetId="57">#REF!</definedName>
    <definedName name="EXR_UPDATE" localSheetId="58">#REF!</definedName>
    <definedName name="EXR_UPDATE" localSheetId="5">#REF!</definedName>
    <definedName name="EXR_UPDATE" localSheetId="60">#REF!</definedName>
    <definedName name="EXR_UPDATE" localSheetId="62">#REF!</definedName>
    <definedName name="EXR_UPDATE" localSheetId="8">#REF!</definedName>
    <definedName name="EXR_UPDATE">#REF!</definedName>
    <definedName name="EXTDEBT" localSheetId="9">#REF!</definedName>
    <definedName name="EXTDEBT" localSheetId="31">#REF!</definedName>
    <definedName name="EXTDEBT" localSheetId="4">#REF!</definedName>
    <definedName name="EXTDEBT" localSheetId="49">#REF!</definedName>
    <definedName name="EXTDEBT" localSheetId="51">#REF!</definedName>
    <definedName name="EXTDEBT" localSheetId="57">#REF!</definedName>
    <definedName name="EXTDEBT" localSheetId="58">#REF!</definedName>
    <definedName name="EXTDEBT" localSheetId="5">#REF!</definedName>
    <definedName name="EXTDEBT" localSheetId="60">#REF!</definedName>
    <definedName name="EXTDEBT" localSheetId="62">#REF!</definedName>
    <definedName name="EXTDEBT" localSheetId="8">#REF!</definedName>
    <definedName name="EXTDEBT">#REF!</definedName>
    <definedName name="External_debt_indicators">[80]Table3!$F$8:$AB$437:'[80]Table3'!$AB$9</definedName>
    <definedName name="Extra_Pay" localSheetId="9">#REF!</definedName>
    <definedName name="Extra_Pay" localSheetId="12">#REF!</definedName>
    <definedName name="Extra_Pay" localSheetId="1">#REF!</definedName>
    <definedName name="Extra_Pay" localSheetId="2">#REF!</definedName>
    <definedName name="Extra_Pay" localSheetId="31">#REF!</definedName>
    <definedName name="Extra_Pay" localSheetId="3">#REF!</definedName>
    <definedName name="Extra_Pay" localSheetId="4">#REF!</definedName>
    <definedName name="Extra_Pay" localSheetId="49">#REF!</definedName>
    <definedName name="Extra_Pay" localSheetId="51">#REF!</definedName>
    <definedName name="Extra_Pay" localSheetId="57">#REF!</definedName>
    <definedName name="Extra_Pay" localSheetId="58">#REF!</definedName>
    <definedName name="Extra_Pay" localSheetId="5">#REF!</definedName>
    <definedName name="Extra_Pay" localSheetId="60">#REF!</definedName>
    <definedName name="Extra_Pay" localSheetId="62">#REF!</definedName>
    <definedName name="Extra_Pay" localSheetId="6">#REF!</definedName>
    <definedName name="Extra_Pay" localSheetId="7">#REF!</definedName>
    <definedName name="Extra_Pay" localSheetId="8">#REF!</definedName>
    <definedName name="Extra_Pay">#REF!</definedName>
    <definedName name="f" localSheetId="9" hidden="1">{"Main Economic Indicators",#N/A,FALSE,"C"}</definedName>
    <definedName name="f" localSheetId="31" hidden="1">{"Main Economic Indicators",#N/A,FALSE,"C"}</definedName>
    <definedName name="f" localSheetId="4" hidden="1">{"Main Economic Indicators",#N/A,FALSE,"C"}</definedName>
    <definedName name="f" localSheetId="49" hidden="1">{"Main Economic Indicators",#N/A,FALSE,"C"}</definedName>
    <definedName name="f" localSheetId="51" hidden="1">{"Main Economic Indicators",#N/A,FALSE,"C"}</definedName>
    <definedName name="f" localSheetId="57" hidden="1">{"Main Economic Indicators",#N/A,FALSE,"C"}</definedName>
    <definedName name="f" localSheetId="58" hidden="1">{"Main Economic Indicators",#N/A,FALSE,"C"}</definedName>
    <definedName name="f" localSheetId="5" hidden="1">{"Main Economic Indicators",#N/A,FALSE,"C"}</definedName>
    <definedName name="f" localSheetId="60" hidden="1">{"Main Economic Indicators",#N/A,FALSE,"C"}</definedName>
    <definedName name="f" localSheetId="62" hidden="1">{"Main Economic Indicators",#N/A,FALSE,"C"}</definedName>
    <definedName name="f" localSheetId="8" hidden="1">{"Main Economic Indicators",#N/A,FALSE,"C"}</definedName>
    <definedName name="f" hidden="1">{"Main Economic Indicators",#N/A,FALSE,"C"}</definedName>
    <definedName name="FCB" localSheetId="9">#REF!</definedName>
    <definedName name="FCB" localSheetId="12">#REF!</definedName>
    <definedName name="FCB" localSheetId="1">#REF!</definedName>
    <definedName name="FCB" localSheetId="2">#REF!</definedName>
    <definedName name="FCB" localSheetId="31">#REF!</definedName>
    <definedName name="FCB" localSheetId="3">#REF!</definedName>
    <definedName name="FCB" localSheetId="4">#REF!</definedName>
    <definedName name="FCB" localSheetId="49">#REF!</definedName>
    <definedName name="FCB" localSheetId="51">#REF!</definedName>
    <definedName name="FCB" localSheetId="57">#REF!</definedName>
    <definedName name="FCB" localSheetId="58">#REF!</definedName>
    <definedName name="FCB" localSheetId="5">#REF!</definedName>
    <definedName name="FCB" localSheetId="60">#REF!</definedName>
    <definedName name="FCB" localSheetId="62">#REF!</definedName>
    <definedName name="FCB" localSheetId="6">#REF!</definedName>
    <definedName name="FCB" localSheetId="7">#REF!</definedName>
    <definedName name="FCB" localSheetId="8">#REF!</definedName>
    <definedName name="FCB">#REF!</definedName>
    <definedName name="fcrit" localSheetId="9">'[76]NPV-DP'!#REF!</definedName>
    <definedName name="fcrit" localSheetId="31">'[76]NPV-DP'!#REF!</definedName>
    <definedName name="fcrit" localSheetId="4">'[76]NPV-DP'!#REF!</definedName>
    <definedName name="fcrit" localSheetId="51">'[76]NPV-DP'!#REF!</definedName>
    <definedName name="fcrit" localSheetId="57">'[76]NPV-DP'!#REF!</definedName>
    <definedName name="fcrit" localSheetId="58">'[76]NPV-DP'!#REF!</definedName>
    <definedName name="fcrit" localSheetId="60">'[76]NPV-DP'!#REF!</definedName>
    <definedName name="fcrit" localSheetId="62">'[76]NPV-DP'!#REF!</definedName>
    <definedName name="fcrit">'[76]NPV-DP'!#REF!</definedName>
    <definedName name="fcvsfvzdfgv" localSheetId="9">#REF!</definedName>
    <definedName name="fcvsfvzdfgv" localSheetId="31">#REF!</definedName>
    <definedName name="fcvsfvzdfgv" localSheetId="4">#REF!</definedName>
    <definedName name="fcvsfvzdfgv" localSheetId="49">#REF!</definedName>
    <definedName name="fcvsfvzdfgv" localSheetId="51">#REF!</definedName>
    <definedName name="fcvsfvzdfgv" localSheetId="57">#REF!</definedName>
    <definedName name="fcvsfvzdfgv" localSheetId="58">#REF!</definedName>
    <definedName name="fcvsfvzdfgv" localSheetId="5">#REF!</definedName>
    <definedName name="fcvsfvzdfgv" localSheetId="60">#REF!</definedName>
    <definedName name="fcvsfvzdfgv" localSheetId="62">#REF!</definedName>
    <definedName name="fcvsfvzdfgv" localSheetId="8">#REF!</definedName>
    <definedName name="fcvsfvzdfgv">#REF!</definedName>
    <definedName name="fdf" localSheetId="9">#REF!</definedName>
    <definedName name="fdf" localSheetId="12">#REF!</definedName>
    <definedName name="fdf" localSheetId="1">#REF!</definedName>
    <definedName name="fdf" localSheetId="2">#REF!</definedName>
    <definedName name="fdf" localSheetId="31">#REF!</definedName>
    <definedName name="fdf" localSheetId="3">#REF!</definedName>
    <definedName name="fdf" localSheetId="4">#REF!</definedName>
    <definedName name="fdf" localSheetId="49">#REF!</definedName>
    <definedName name="fdf" localSheetId="51">#REF!</definedName>
    <definedName name="fdf" localSheetId="57">#REF!</definedName>
    <definedName name="fdf" localSheetId="58">#REF!</definedName>
    <definedName name="fdf" localSheetId="5">#REF!</definedName>
    <definedName name="fdf" localSheetId="60">#REF!</definedName>
    <definedName name="fdf" localSheetId="62">#REF!</definedName>
    <definedName name="fdf" localSheetId="6">#REF!</definedName>
    <definedName name="fdf" localSheetId="7">#REF!</definedName>
    <definedName name="fdf" localSheetId="8">#REF!</definedName>
    <definedName name="fdf">#REF!</definedName>
    <definedName name="fdg" localSheetId="9">#REF!</definedName>
    <definedName name="fdg" localSheetId="12">#REF!</definedName>
    <definedName name="fdg" localSheetId="1">#REF!</definedName>
    <definedName name="fdg" localSheetId="2">#REF!</definedName>
    <definedName name="fdg" localSheetId="31">#REF!</definedName>
    <definedName name="fdg" localSheetId="3">#REF!</definedName>
    <definedName name="fdg" localSheetId="4">#REF!</definedName>
    <definedName name="fdg" localSheetId="49">#REF!</definedName>
    <definedName name="fdg" localSheetId="51">#REF!</definedName>
    <definedName name="fdg" localSheetId="57">#REF!</definedName>
    <definedName name="fdg" localSheetId="58">#REF!</definedName>
    <definedName name="fdg" localSheetId="5">#REF!</definedName>
    <definedName name="fdg" localSheetId="60">#REF!</definedName>
    <definedName name="fdg" localSheetId="62">#REF!</definedName>
    <definedName name="fdg" localSheetId="6">#REF!</definedName>
    <definedName name="fdg" localSheetId="7">#REF!</definedName>
    <definedName name="fdg" localSheetId="8">#REF!</definedName>
    <definedName name="fdg">#REF!</definedName>
    <definedName name="Feb_50" localSheetId="9">#REF!</definedName>
    <definedName name="Feb_50" localSheetId="31">#REF!</definedName>
    <definedName name="Feb_50" localSheetId="4">#REF!</definedName>
    <definedName name="Feb_50" localSheetId="49">#REF!</definedName>
    <definedName name="Feb_50" localSheetId="51">#REF!</definedName>
    <definedName name="Feb_50" localSheetId="57">#REF!</definedName>
    <definedName name="Feb_50" localSheetId="58">#REF!</definedName>
    <definedName name="Feb_50" localSheetId="5">#REF!</definedName>
    <definedName name="Feb_50" localSheetId="60">#REF!</definedName>
    <definedName name="Feb_50" localSheetId="62">#REF!</definedName>
    <definedName name="Feb_50" localSheetId="8">#REF!</definedName>
    <definedName name="Feb_50">#REF!</definedName>
    <definedName name="Feb_51" localSheetId="9">#REF!</definedName>
    <definedName name="Feb_51" localSheetId="31">#REF!</definedName>
    <definedName name="Feb_51" localSheetId="4">#REF!</definedName>
    <definedName name="Feb_51" localSheetId="49">#REF!</definedName>
    <definedName name="Feb_51" localSheetId="51">#REF!</definedName>
    <definedName name="Feb_51" localSheetId="57">#REF!</definedName>
    <definedName name="Feb_51" localSheetId="58">#REF!</definedName>
    <definedName name="Feb_51" localSheetId="5">#REF!</definedName>
    <definedName name="Feb_51" localSheetId="60">#REF!</definedName>
    <definedName name="Feb_51" localSheetId="62">#REF!</definedName>
    <definedName name="Feb_51" localSheetId="8">#REF!</definedName>
    <definedName name="Feb_51">#REF!</definedName>
    <definedName name="Feb_52" localSheetId="9">#REF!</definedName>
    <definedName name="Feb_52" localSheetId="31">#REF!</definedName>
    <definedName name="Feb_52" localSheetId="4">#REF!</definedName>
    <definedName name="Feb_52" localSheetId="49">#REF!</definedName>
    <definedName name="Feb_52" localSheetId="51">#REF!</definedName>
    <definedName name="Feb_52" localSheetId="57">#REF!</definedName>
    <definedName name="Feb_52" localSheetId="58">#REF!</definedName>
    <definedName name="Feb_52" localSheetId="5">#REF!</definedName>
    <definedName name="Feb_52" localSheetId="60">#REF!</definedName>
    <definedName name="Feb_52" localSheetId="62">#REF!</definedName>
    <definedName name="Feb_52" localSheetId="8">#REF!</definedName>
    <definedName name="Feb_52">#REF!</definedName>
    <definedName name="Feb_53" localSheetId="9">#REF!</definedName>
    <definedName name="Feb_53" localSheetId="31">#REF!</definedName>
    <definedName name="Feb_53" localSheetId="4">#REF!</definedName>
    <definedName name="Feb_53" localSheetId="49">#REF!</definedName>
    <definedName name="Feb_53" localSheetId="51">#REF!</definedName>
    <definedName name="Feb_53" localSheetId="57">#REF!</definedName>
    <definedName name="Feb_53" localSheetId="58">#REF!</definedName>
    <definedName name="Feb_53" localSheetId="5">#REF!</definedName>
    <definedName name="Feb_53" localSheetId="60">#REF!</definedName>
    <definedName name="Feb_53" localSheetId="62">#REF!</definedName>
    <definedName name="Feb_53" localSheetId="8">#REF!</definedName>
    <definedName name="Feb_53">#REF!</definedName>
    <definedName name="Feb_54" localSheetId="9">#REF!</definedName>
    <definedName name="Feb_54" localSheetId="31">#REF!</definedName>
    <definedName name="Feb_54" localSheetId="4">#REF!</definedName>
    <definedName name="Feb_54" localSheetId="49">#REF!</definedName>
    <definedName name="Feb_54" localSheetId="51">#REF!</definedName>
    <definedName name="Feb_54" localSheetId="57">#REF!</definedName>
    <definedName name="Feb_54" localSheetId="58">#REF!</definedName>
    <definedName name="Feb_54" localSheetId="5">#REF!</definedName>
    <definedName name="Feb_54" localSheetId="60">#REF!</definedName>
    <definedName name="Feb_54" localSheetId="62">#REF!</definedName>
    <definedName name="Feb_54" localSheetId="8">#REF!</definedName>
    <definedName name="Feb_54">#REF!</definedName>
    <definedName name="Feb_55" localSheetId="9">#REF!</definedName>
    <definedName name="Feb_55" localSheetId="31">#REF!</definedName>
    <definedName name="Feb_55" localSheetId="4">#REF!</definedName>
    <definedName name="Feb_55" localSheetId="49">#REF!</definedName>
    <definedName name="Feb_55" localSheetId="51">#REF!</definedName>
    <definedName name="Feb_55" localSheetId="57">#REF!</definedName>
    <definedName name="Feb_55" localSheetId="58">#REF!</definedName>
    <definedName name="Feb_55" localSheetId="5">#REF!</definedName>
    <definedName name="Feb_55" localSheetId="60">#REF!</definedName>
    <definedName name="Feb_55" localSheetId="62">#REF!</definedName>
    <definedName name="Feb_55" localSheetId="8">#REF!</definedName>
    <definedName name="Feb_55">#REF!</definedName>
    <definedName name="Feb_56" localSheetId="9">#REF!</definedName>
    <definedName name="Feb_56" localSheetId="31">#REF!</definedName>
    <definedName name="Feb_56" localSheetId="4">#REF!</definedName>
    <definedName name="Feb_56" localSheetId="49">#REF!</definedName>
    <definedName name="Feb_56" localSheetId="51">#REF!</definedName>
    <definedName name="Feb_56" localSheetId="57">#REF!</definedName>
    <definedName name="Feb_56" localSheetId="58">#REF!</definedName>
    <definedName name="Feb_56" localSheetId="5">#REF!</definedName>
    <definedName name="Feb_56" localSheetId="60">#REF!</definedName>
    <definedName name="Feb_56" localSheetId="62">#REF!</definedName>
    <definedName name="Feb_56" localSheetId="8">#REF!</definedName>
    <definedName name="Feb_56">#REF!</definedName>
    <definedName name="Feb_57" localSheetId="9">#REF!</definedName>
    <definedName name="Feb_57" localSheetId="31">#REF!</definedName>
    <definedName name="Feb_57" localSheetId="4">#REF!</definedName>
    <definedName name="Feb_57" localSheetId="49">#REF!</definedName>
    <definedName name="Feb_57" localSheetId="51">#REF!</definedName>
    <definedName name="Feb_57" localSheetId="57">#REF!</definedName>
    <definedName name="Feb_57" localSheetId="58">#REF!</definedName>
    <definedName name="Feb_57" localSheetId="5">#REF!</definedName>
    <definedName name="Feb_57" localSheetId="60">#REF!</definedName>
    <definedName name="Feb_57" localSheetId="62">#REF!</definedName>
    <definedName name="Feb_57" localSheetId="8">#REF!</definedName>
    <definedName name="Feb_57">#REF!</definedName>
    <definedName name="Feb_58" localSheetId="9">#REF!</definedName>
    <definedName name="Feb_58" localSheetId="31">#REF!</definedName>
    <definedName name="Feb_58" localSheetId="4">#REF!</definedName>
    <definedName name="Feb_58" localSheetId="49">#REF!</definedName>
    <definedName name="Feb_58" localSheetId="51">#REF!</definedName>
    <definedName name="Feb_58" localSheetId="57">#REF!</definedName>
    <definedName name="Feb_58" localSheetId="58">#REF!</definedName>
    <definedName name="Feb_58" localSheetId="5">#REF!</definedName>
    <definedName name="Feb_58" localSheetId="60">#REF!</definedName>
    <definedName name="Feb_58" localSheetId="62">#REF!</definedName>
    <definedName name="Feb_58" localSheetId="8">#REF!</definedName>
    <definedName name="Feb_58">#REF!</definedName>
    <definedName name="Feb_59" localSheetId="9">#REF!</definedName>
    <definedName name="Feb_59" localSheetId="31">#REF!</definedName>
    <definedName name="Feb_59" localSheetId="4">#REF!</definedName>
    <definedName name="Feb_59" localSheetId="49">#REF!</definedName>
    <definedName name="Feb_59" localSheetId="51">#REF!</definedName>
    <definedName name="Feb_59" localSheetId="57">#REF!</definedName>
    <definedName name="Feb_59" localSheetId="58">#REF!</definedName>
    <definedName name="Feb_59" localSheetId="5">#REF!</definedName>
    <definedName name="Feb_59" localSheetId="60">#REF!</definedName>
    <definedName name="Feb_59" localSheetId="62">#REF!</definedName>
    <definedName name="Feb_59" localSheetId="8">#REF!</definedName>
    <definedName name="Feb_59">#REF!</definedName>
    <definedName name="Feb_60" localSheetId="9">#REF!</definedName>
    <definedName name="Feb_60" localSheetId="31">#REF!</definedName>
    <definedName name="Feb_60" localSheetId="4">#REF!</definedName>
    <definedName name="Feb_60" localSheetId="49">#REF!</definedName>
    <definedName name="Feb_60" localSheetId="51">#REF!</definedName>
    <definedName name="Feb_60" localSheetId="57">#REF!</definedName>
    <definedName name="Feb_60" localSheetId="58">#REF!</definedName>
    <definedName name="Feb_60" localSheetId="5">#REF!</definedName>
    <definedName name="Feb_60" localSheetId="60">#REF!</definedName>
    <definedName name="Feb_60" localSheetId="62">#REF!</definedName>
    <definedName name="Feb_60" localSheetId="8">#REF!</definedName>
    <definedName name="Feb_60">#REF!</definedName>
    <definedName name="Feb_61" localSheetId="9">#REF!</definedName>
    <definedName name="Feb_61" localSheetId="31">#REF!</definedName>
    <definedName name="Feb_61" localSheetId="4">#REF!</definedName>
    <definedName name="Feb_61" localSheetId="49">#REF!</definedName>
    <definedName name="Feb_61" localSheetId="51">#REF!</definedName>
    <definedName name="Feb_61" localSheetId="57">#REF!</definedName>
    <definedName name="Feb_61" localSheetId="58">#REF!</definedName>
    <definedName name="Feb_61" localSheetId="5">#REF!</definedName>
    <definedName name="Feb_61" localSheetId="60">#REF!</definedName>
    <definedName name="Feb_61" localSheetId="62">#REF!</definedName>
    <definedName name="Feb_61" localSheetId="8">#REF!</definedName>
    <definedName name="Feb_61">#REF!</definedName>
    <definedName name="Feb_62" localSheetId="9">#REF!</definedName>
    <definedName name="Feb_62" localSheetId="31">#REF!</definedName>
    <definedName name="Feb_62" localSheetId="4">#REF!</definedName>
    <definedName name="Feb_62" localSheetId="49">#REF!</definedName>
    <definedName name="Feb_62" localSheetId="51">#REF!</definedName>
    <definedName name="Feb_62" localSheetId="57">#REF!</definedName>
    <definedName name="Feb_62" localSheetId="58">#REF!</definedName>
    <definedName name="Feb_62" localSheetId="5">#REF!</definedName>
    <definedName name="Feb_62" localSheetId="60">#REF!</definedName>
    <definedName name="Feb_62" localSheetId="62">#REF!</definedName>
    <definedName name="Feb_62" localSheetId="8">#REF!</definedName>
    <definedName name="Feb_62">#REF!</definedName>
    <definedName name="Feb_63" localSheetId="9">#REF!</definedName>
    <definedName name="Feb_63" localSheetId="31">#REF!</definedName>
    <definedName name="Feb_63" localSheetId="4">#REF!</definedName>
    <definedName name="Feb_63" localSheetId="49">#REF!</definedName>
    <definedName name="Feb_63" localSheetId="51">#REF!</definedName>
    <definedName name="Feb_63" localSheetId="57">#REF!</definedName>
    <definedName name="Feb_63" localSheetId="58">#REF!</definedName>
    <definedName name="Feb_63" localSheetId="5">#REF!</definedName>
    <definedName name="Feb_63" localSheetId="60">#REF!</definedName>
    <definedName name="Feb_63" localSheetId="62">#REF!</definedName>
    <definedName name="Feb_63" localSheetId="8">#REF!</definedName>
    <definedName name="Feb_63">#REF!</definedName>
    <definedName name="Feb_64" localSheetId="9">#REF!</definedName>
    <definedName name="Feb_64" localSheetId="31">#REF!</definedName>
    <definedName name="Feb_64" localSheetId="4">#REF!</definedName>
    <definedName name="Feb_64" localSheetId="49">#REF!</definedName>
    <definedName name="Feb_64" localSheetId="51">#REF!</definedName>
    <definedName name="Feb_64" localSheetId="57">#REF!</definedName>
    <definedName name="Feb_64" localSheetId="58">#REF!</definedName>
    <definedName name="Feb_64" localSheetId="5">#REF!</definedName>
    <definedName name="Feb_64" localSheetId="60">#REF!</definedName>
    <definedName name="Feb_64" localSheetId="62">#REF!</definedName>
    <definedName name="Feb_64" localSheetId="8">#REF!</definedName>
    <definedName name="Feb_64">#REF!</definedName>
    <definedName name="Feb_65" localSheetId="9">#REF!</definedName>
    <definedName name="Feb_65" localSheetId="31">#REF!</definedName>
    <definedName name="Feb_65" localSheetId="4">#REF!</definedName>
    <definedName name="Feb_65" localSheetId="49">#REF!</definedName>
    <definedName name="Feb_65" localSheetId="51">#REF!</definedName>
    <definedName name="Feb_65" localSheetId="57">#REF!</definedName>
    <definedName name="Feb_65" localSheetId="58">#REF!</definedName>
    <definedName name="Feb_65" localSheetId="5">#REF!</definedName>
    <definedName name="Feb_65" localSheetId="60">#REF!</definedName>
    <definedName name="Feb_65" localSheetId="62">#REF!</definedName>
    <definedName name="Feb_65" localSheetId="8">#REF!</definedName>
    <definedName name="Feb_65">#REF!</definedName>
    <definedName name="Feb_66" localSheetId="9">#REF!</definedName>
    <definedName name="Feb_66" localSheetId="31">#REF!</definedName>
    <definedName name="Feb_66" localSheetId="4">#REF!</definedName>
    <definedName name="Feb_66" localSheetId="49">#REF!</definedName>
    <definedName name="Feb_66" localSheetId="51">#REF!</definedName>
    <definedName name="Feb_66" localSheetId="57">#REF!</definedName>
    <definedName name="Feb_66" localSheetId="58">#REF!</definedName>
    <definedName name="Feb_66" localSheetId="5">#REF!</definedName>
    <definedName name="Feb_66" localSheetId="60">#REF!</definedName>
    <definedName name="Feb_66" localSheetId="62">#REF!</definedName>
    <definedName name="Feb_66" localSheetId="8">#REF!</definedName>
    <definedName name="Feb_66">#REF!</definedName>
    <definedName name="Feb_67" localSheetId="9">#REF!</definedName>
    <definedName name="Feb_67" localSheetId="31">#REF!</definedName>
    <definedName name="Feb_67" localSheetId="4">#REF!</definedName>
    <definedName name="Feb_67" localSheetId="49">#REF!</definedName>
    <definedName name="Feb_67" localSheetId="51">#REF!</definedName>
    <definedName name="Feb_67" localSheetId="57">#REF!</definedName>
    <definedName name="Feb_67" localSheetId="58">#REF!</definedName>
    <definedName name="Feb_67" localSheetId="5">#REF!</definedName>
    <definedName name="Feb_67" localSheetId="60">#REF!</definedName>
    <definedName name="Feb_67" localSheetId="62">#REF!</definedName>
    <definedName name="Feb_67" localSheetId="8">#REF!</definedName>
    <definedName name="Feb_67">#REF!</definedName>
    <definedName name="Feb_68" localSheetId="9">#REF!</definedName>
    <definedName name="Feb_68" localSheetId="31">#REF!</definedName>
    <definedName name="Feb_68" localSheetId="4">#REF!</definedName>
    <definedName name="Feb_68" localSheetId="49">#REF!</definedName>
    <definedName name="Feb_68" localSheetId="51">#REF!</definedName>
    <definedName name="Feb_68" localSheetId="57">#REF!</definedName>
    <definedName name="Feb_68" localSheetId="58">#REF!</definedName>
    <definedName name="Feb_68" localSheetId="5">#REF!</definedName>
    <definedName name="Feb_68" localSheetId="60">#REF!</definedName>
    <definedName name="Feb_68" localSheetId="62">#REF!</definedName>
    <definedName name="Feb_68" localSheetId="8">#REF!</definedName>
    <definedName name="Feb_68">#REF!</definedName>
    <definedName name="Feb_69" localSheetId="9">#REF!</definedName>
    <definedName name="Feb_69" localSheetId="31">#REF!</definedName>
    <definedName name="Feb_69" localSheetId="4">#REF!</definedName>
    <definedName name="Feb_69" localSheetId="49">#REF!</definedName>
    <definedName name="Feb_69" localSheetId="51">#REF!</definedName>
    <definedName name="Feb_69" localSheetId="57">#REF!</definedName>
    <definedName name="Feb_69" localSheetId="58">#REF!</definedName>
    <definedName name="Feb_69" localSheetId="5">#REF!</definedName>
    <definedName name="Feb_69" localSheetId="60">#REF!</definedName>
    <definedName name="Feb_69" localSheetId="62">#REF!</definedName>
    <definedName name="Feb_69" localSheetId="8">#REF!</definedName>
    <definedName name="Feb_69">#REF!</definedName>
    <definedName name="Feb_70" localSheetId="9">#REF!</definedName>
    <definedName name="Feb_70" localSheetId="31">#REF!</definedName>
    <definedName name="Feb_70" localSheetId="4">#REF!</definedName>
    <definedName name="Feb_70" localSheetId="49">#REF!</definedName>
    <definedName name="Feb_70" localSheetId="51">#REF!</definedName>
    <definedName name="Feb_70" localSheetId="57">#REF!</definedName>
    <definedName name="Feb_70" localSheetId="58">#REF!</definedName>
    <definedName name="Feb_70" localSheetId="5">#REF!</definedName>
    <definedName name="Feb_70" localSheetId="60">#REF!</definedName>
    <definedName name="Feb_70" localSheetId="62">#REF!</definedName>
    <definedName name="Feb_70" localSheetId="8">#REF!</definedName>
    <definedName name="Feb_70">#REF!</definedName>
    <definedName name="Feb_71" localSheetId="9">#REF!</definedName>
    <definedName name="Feb_71" localSheetId="31">#REF!</definedName>
    <definedName name="Feb_71" localSheetId="4">#REF!</definedName>
    <definedName name="Feb_71" localSheetId="49">#REF!</definedName>
    <definedName name="Feb_71" localSheetId="51">#REF!</definedName>
    <definedName name="Feb_71" localSheetId="57">#REF!</definedName>
    <definedName name="Feb_71" localSheetId="58">#REF!</definedName>
    <definedName name="Feb_71" localSheetId="5">#REF!</definedName>
    <definedName name="Feb_71" localSheetId="60">#REF!</definedName>
    <definedName name="Feb_71" localSheetId="62">#REF!</definedName>
    <definedName name="Feb_71" localSheetId="8">#REF!</definedName>
    <definedName name="Feb_71">#REF!</definedName>
    <definedName name="Feb_72" localSheetId="9">#REF!</definedName>
    <definedName name="Feb_72" localSheetId="31">#REF!</definedName>
    <definedName name="Feb_72" localSheetId="4">#REF!</definedName>
    <definedName name="Feb_72" localSheetId="49">#REF!</definedName>
    <definedName name="Feb_72" localSheetId="51">#REF!</definedName>
    <definedName name="Feb_72" localSheetId="57">#REF!</definedName>
    <definedName name="Feb_72" localSheetId="58">#REF!</definedName>
    <definedName name="Feb_72" localSheetId="5">#REF!</definedName>
    <definedName name="Feb_72" localSheetId="60">#REF!</definedName>
    <definedName name="Feb_72" localSheetId="62">#REF!</definedName>
    <definedName name="Feb_72" localSheetId="8">#REF!</definedName>
    <definedName name="Feb_72">#REF!</definedName>
    <definedName name="Feb_73" localSheetId="9">#REF!</definedName>
    <definedName name="Feb_73" localSheetId="31">#REF!</definedName>
    <definedName name="Feb_73" localSheetId="4">#REF!</definedName>
    <definedName name="Feb_73" localSheetId="49">#REF!</definedName>
    <definedName name="Feb_73" localSheetId="51">#REF!</definedName>
    <definedName name="Feb_73" localSheetId="57">#REF!</definedName>
    <definedName name="Feb_73" localSheetId="58">#REF!</definedName>
    <definedName name="Feb_73" localSheetId="5">#REF!</definedName>
    <definedName name="Feb_73" localSheetId="60">#REF!</definedName>
    <definedName name="Feb_73" localSheetId="62">#REF!</definedName>
    <definedName name="Feb_73" localSheetId="8">#REF!</definedName>
    <definedName name="Feb_73">#REF!</definedName>
    <definedName name="Feb_74" localSheetId="9">#REF!</definedName>
    <definedName name="Feb_74" localSheetId="31">#REF!</definedName>
    <definedName name="Feb_74" localSheetId="4">#REF!</definedName>
    <definedName name="Feb_74" localSheetId="49">#REF!</definedName>
    <definedName name="Feb_74" localSheetId="51">#REF!</definedName>
    <definedName name="Feb_74" localSheetId="57">#REF!</definedName>
    <definedName name="Feb_74" localSheetId="58">#REF!</definedName>
    <definedName name="Feb_74" localSheetId="5">#REF!</definedName>
    <definedName name="Feb_74" localSheetId="60">#REF!</definedName>
    <definedName name="Feb_74" localSheetId="62">#REF!</definedName>
    <definedName name="Feb_74" localSheetId="8">#REF!</definedName>
    <definedName name="Feb_74">#REF!</definedName>
    <definedName name="Feb_75" localSheetId="9">#REF!</definedName>
    <definedName name="Feb_75" localSheetId="31">#REF!</definedName>
    <definedName name="Feb_75" localSheetId="4">#REF!</definedName>
    <definedName name="Feb_75" localSheetId="49">#REF!</definedName>
    <definedName name="Feb_75" localSheetId="51">#REF!</definedName>
    <definedName name="Feb_75" localSheetId="57">#REF!</definedName>
    <definedName name="Feb_75" localSheetId="58">#REF!</definedName>
    <definedName name="Feb_75" localSheetId="5">#REF!</definedName>
    <definedName name="Feb_75" localSheetId="60">#REF!</definedName>
    <definedName name="Feb_75" localSheetId="62">#REF!</definedName>
    <definedName name="Feb_75" localSheetId="8">#REF!</definedName>
    <definedName name="Feb_75">#REF!</definedName>
    <definedName name="Feb_76" localSheetId="9">#REF!</definedName>
    <definedName name="Feb_76" localSheetId="31">#REF!</definedName>
    <definedName name="Feb_76" localSheetId="4">#REF!</definedName>
    <definedName name="Feb_76" localSheetId="49">#REF!</definedName>
    <definedName name="Feb_76" localSheetId="51">#REF!</definedName>
    <definedName name="Feb_76" localSheetId="57">#REF!</definedName>
    <definedName name="Feb_76" localSheetId="58">#REF!</definedName>
    <definedName name="Feb_76" localSheetId="5">#REF!</definedName>
    <definedName name="Feb_76" localSheetId="60">#REF!</definedName>
    <definedName name="Feb_76" localSheetId="62">#REF!</definedName>
    <definedName name="Feb_76" localSheetId="8">#REF!</definedName>
    <definedName name="Feb_76">#REF!</definedName>
    <definedName name="Feb_77" localSheetId="9">#REF!</definedName>
    <definedName name="Feb_77" localSheetId="31">#REF!</definedName>
    <definedName name="Feb_77" localSheetId="4">#REF!</definedName>
    <definedName name="Feb_77" localSheetId="49">#REF!</definedName>
    <definedName name="Feb_77" localSheetId="51">#REF!</definedName>
    <definedName name="Feb_77" localSheetId="57">#REF!</definedName>
    <definedName name="Feb_77" localSheetId="58">#REF!</definedName>
    <definedName name="Feb_77" localSheetId="5">#REF!</definedName>
    <definedName name="Feb_77" localSheetId="60">#REF!</definedName>
    <definedName name="Feb_77" localSheetId="62">#REF!</definedName>
    <definedName name="Feb_77" localSheetId="8">#REF!</definedName>
    <definedName name="Feb_77">#REF!</definedName>
    <definedName name="Feb_78" localSheetId="9">#REF!</definedName>
    <definedName name="Feb_78" localSheetId="31">#REF!</definedName>
    <definedName name="Feb_78" localSheetId="4">#REF!</definedName>
    <definedName name="Feb_78" localSheetId="49">#REF!</definedName>
    <definedName name="Feb_78" localSheetId="51">#REF!</definedName>
    <definedName name="Feb_78" localSheetId="57">#REF!</definedName>
    <definedName name="Feb_78" localSheetId="58">#REF!</definedName>
    <definedName name="Feb_78" localSheetId="5">#REF!</definedName>
    <definedName name="Feb_78" localSheetId="60">#REF!</definedName>
    <definedName name="Feb_78" localSheetId="62">#REF!</definedName>
    <definedName name="Feb_78" localSheetId="8">#REF!</definedName>
    <definedName name="Feb_78">#REF!</definedName>
    <definedName name="Feb_79" localSheetId="9">#REF!</definedName>
    <definedName name="Feb_79" localSheetId="31">#REF!</definedName>
    <definedName name="Feb_79" localSheetId="4">#REF!</definedName>
    <definedName name="Feb_79" localSheetId="49">#REF!</definedName>
    <definedName name="Feb_79" localSheetId="51">#REF!</definedName>
    <definedName name="Feb_79" localSheetId="57">#REF!</definedName>
    <definedName name="Feb_79" localSheetId="58">#REF!</definedName>
    <definedName name="Feb_79" localSheetId="5">#REF!</definedName>
    <definedName name="Feb_79" localSheetId="60">#REF!</definedName>
    <definedName name="Feb_79" localSheetId="62">#REF!</definedName>
    <definedName name="Feb_79" localSheetId="8">#REF!</definedName>
    <definedName name="Feb_79">#REF!</definedName>
    <definedName name="Feb_80" localSheetId="9">#REF!</definedName>
    <definedName name="Feb_80" localSheetId="31">#REF!</definedName>
    <definedName name="Feb_80" localSheetId="4">#REF!</definedName>
    <definedName name="Feb_80" localSheetId="49">#REF!</definedName>
    <definedName name="Feb_80" localSheetId="51">#REF!</definedName>
    <definedName name="Feb_80" localSheetId="57">#REF!</definedName>
    <definedName name="Feb_80" localSheetId="58">#REF!</definedName>
    <definedName name="Feb_80" localSheetId="5">#REF!</definedName>
    <definedName name="Feb_80" localSheetId="60">#REF!</definedName>
    <definedName name="Feb_80" localSheetId="62">#REF!</definedName>
    <definedName name="Feb_80" localSheetId="8">#REF!</definedName>
    <definedName name="Feb_80">#REF!</definedName>
    <definedName name="Feb_81" localSheetId="9">#REF!</definedName>
    <definedName name="Feb_81" localSheetId="31">#REF!</definedName>
    <definedName name="Feb_81" localSheetId="4">#REF!</definedName>
    <definedName name="Feb_81" localSheetId="49">#REF!</definedName>
    <definedName name="Feb_81" localSheetId="51">#REF!</definedName>
    <definedName name="Feb_81" localSheetId="57">#REF!</definedName>
    <definedName name="Feb_81" localSheetId="58">#REF!</definedName>
    <definedName name="Feb_81" localSheetId="5">#REF!</definedName>
    <definedName name="Feb_81" localSheetId="60">#REF!</definedName>
    <definedName name="Feb_81" localSheetId="62">#REF!</definedName>
    <definedName name="Feb_81" localSheetId="8">#REF!</definedName>
    <definedName name="Feb_81">#REF!</definedName>
    <definedName name="Feb_82" localSheetId="9">#REF!</definedName>
    <definedName name="Feb_82" localSheetId="31">#REF!</definedName>
    <definedName name="Feb_82" localSheetId="4">#REF!</definedName>
    <definedName name="Feb_82" localSheetId="49">#REF!</definedName>
    <definedName name="Feb_82" localSheetId="51">#REF!</definedName>
    <definedName name="Feb_82" localSheetId="57">#REF!</definedName>
    <definedName name="Feb_82" localSheetId="58">#REF!</definedName>
    <definedName name="Feb_82" localSheetId="5">#REF!</definedName>
    <definedName name="Feb_82" localSheetId="60">#REF!</definedName>
    <definedName name="Feb_82" localSheetId="62">#REF!</definedName>
    <definedName name="Feb_82" localSheetId="8">#REF!</definedName>
    <definedName name="Feb_82">#REF!</definedName>
    <definedName name="Feb_83" localSheetId="9">#REF!</definedName>
    <definedName name="Feb_83" localSheetId="31">#REF!</definedName>
    <definedName name="Feb_83" localSheetId="4">#REF!</definedName>
    <definedName name="Feb_83" localSheetId="49">#REF!</definedName>
    <definedName name="Feb_83" localSheetId="51">#REF!</definedName>
    <definedName name="Feb_83" localSheetId="57">#REF!</definedName>
    <definedName name="Feb_83" localSheetId="58">#REF!</definedName>
    <definedName name="Feb_83" localSheetId="5">#REF!</definedName>
    <definedName name="Feb_83" localSheetId="60">#REF!</definedName>
    <definedName name="Feb_83" localSheetId="62">#REF!</definedName>
    <definedName name="Feb_83" localSheetId="8">#REF!</definedName>
    <definedName name="Feb_83">#REF!</definedName>
    <definedName name="Feb_84" localSheetId="9">#REF!</definedName>
    <definedName name="Feb_84" localSheetId="31">#REF!</definedName>
    <definedName name="Feb_84" localSheetId="4">#REF!</definedName>
    <definedName name="Feb_84" localSheetId="49">#REF!</definedName>
    <definedName name="Feb_84" localSheetId="51">#REF!</definedName>
    <definedName name="Feb_84" localSheetId="57">#REF!</definedName>
    <definedName name="Feb_84" localSheetId="58">#REF!</definedName>
    <definedName name="Feb_84" localSheetId="5">#REF!</definedName>
    <definedName name="Feb_84" localSheetId="60">#REF!</definedName>
    <definedName name="Feb_84" localSheetId="62">#REF!</definedName>
    <definedName name="Feb_84" localSheetId="8">#REF!</definedName>
    <definedName name="Feb_84">#REF!</definedName>
    <definedName name="Feb_85" localSheetId="9">#REF!</definedName>
    <definedName name="Feb_85" localSheetId="31">#REF!</definedName>
    <definedName name="Feb_85" localSheetId="4">#REF!</definedName>
    <definedName name="Feb_85" localSheetId="49">#REF!</definedName>
    <definedName name="Feb_85" localSheetId="51">#REF!</definedName>
    <definedName name="Feb_85" localSheetId="57">#REF!</definedName>
    <definedName name="Feb_85" localSheetId="58">#REF!</definedName>
    <definedName name="Feb_85" localSheetId="5">#REF!</definedName>
    <definedName name="Feb_85" localSheetId="60">#REF!</definedName>
    <definedName name="Feb_85" localSheetId="62">#REF!</definedName>
    <definedName name="Feb_85" localSheetId="8">#REF!</definedName>
    <definedName name="Feb_85">#REF!</definedName>
    <definedName name="Feb_86" localSheetId="9">#REF!</definedName>
    <definedName name="Feb_86" localSheetId="31">#REF!</definedName>
    <definedName name="Feb_86" localSheetId="4">#REF!</definedName>
    <definedName name="Feb_86" localSheetId="49">#REF!</definedName>
    <definedName name="Feb_86" localSheetId="51">#REF!</definedName>
    <definedName name="Feb_86" localSheetId="57">#REF!</definedName>
    <definedName name="Feb_86" localSheetId="58">#REF!</definedName>
    <definedName name="Feb_86" localSheetId="5">#REF!</definedName>
    <definedName name="Feb_86" localSheetId="60">#REF!</definedName>
    <definedName name="Feb_86" localSheetId="62">#REF!</definedName>
    <definedName name="Feb_86" localSheetId="8">#REF!</definedName>
    <definedName name="Feb_86">#REF!</definedName>
    <definedName name="Feb_87" localSheetId="9">#REF!</definedName>
    <definedName name="Feb_87" localSheetId="31">#REF!</definedName>
    <definedName name="Feb_87" localSheetId="4">#REF!</definedName>
    <definedName name="Feb_87" localSheetId="49">#REF!</definedName>
    <definedName name="Feb_87" localSheetId="51">#REF!</definedName>
    <definedName name="Feb_87" localSheetId="57">#REF!</definedName>
    <definedName name="Feb_87" localSheetId="58">#REF!</definedName>
    <definedName name="Feb_87" localSheetId="5">#REF!</definedName>
    <definedName name="Feb_87" localSheetId="60">#REF!</definedName>
    <definedName name="Feb_87" localSheetId="62">#REF!</definedName>
    <definedName name="Feb_87" localSheetId="8">#REF!</definedName>
    <definedName name="Feb_87">#REF!</definedName>
    <definedName name="Feb_88" localSheetId="9">#REF!</definedName>
    <definedName name="Feb_88" localSheetId="31">#REF!</definedName>
    <definedName name="Feb_88" localSheetId="4">#REF!</definedName>
    <definedName name="Feb_88" localSheetId="49">#REF!</definedName>
    <definedName name="Feb_88" localSheetId="51">#REF!</definedName>
    <definedName name="Feb_88" localSheetId="57">#REF!</definedName>
    <definedName name="Feb_88" localSheetId="58">#REF!</definedName>
    <definedName name="Feb_88" localSheetId="5">#REF!</definedName>
    <definedName name="Feb_88" localSheetId="60">#REF!</definedName>
    <definedName name="Feb_88" localSheetId="62">#REF!</definedName>
    <definedName name="Feb_88" localSheetId="8">#REF!</definedName>
    <definedName name="Feb_88">#REF!</definedName>
    <definedName name="Feb_89" localSheetId="9">#REF!</definedName>
    <definedName name="Feb_89" localSheetId="31">#REF!</definedName>
    <definedName name="Feb_89" localSheetId="4">#REF!</definedName>
    <definedName name="Feb_89" localSheetId="49">#REF!</definedName>
    <definedName name="Feb_89" localSheetId="51">#REF!</definedName>
    <definedName name="Feb_89" localSheetId="57">#REF!</definedName>
    <definedName name="Feb_89" localSheetId="58">#REF!</definedName>
    <definedName name="Feb_89" localSheetId="5">#REF!</definedName>
    <definedName name="Feb_89" localSheetId="60">#REF!</definedName>
    <definedName name="Feb_89" localSheetId="62">#REF!</definedName>
    <definedName name="Feb_89" localSheetId="8">#REF!</definedName>
    <definedName name="Feb_89">#REF!</definedName>
    <definedName name="Feb_90" localSheetId="9">#REF!</definedName>
    <definedName name="Feb_90" localSheetId="31">#REF!</definedName>
    <definedName name="Feb_90" localSheetId="4">#REF!</definedName>
    <definedName name="Feb_90" localSheetId="49">#REF!</definedName>
    <definedName name="Feb_90" localSheetId="51">#REF!</definedName>
    <definedName name="Feb_90" localSheetId="57">#REF!</definedName>
    <definedName name="Feb_90" localSheetId="58">#REF!</definedName>
    <definedName name="Feb_90" localSheetId="5">#REF!</definedName>
    <definedName name="Feb_90" localSheetId="60">#REF!</definedName>
    <definedName name="Feb_90" localSheetId="62">#REF!</definedName>
    <definedName name="Feb_90" localSheetId="8">#REF!</definedName>
    <definedName name="Feb_90">#REF!</definedName>
    <definedName name="Feb_91" localSheetId="9">#REF!</definedName>
    <definedName name="Feb_91" localSheetId="31">#REF!</definedName>
    <definedName name="Feb_91" localSheetId="4">#REF!</definedName>
    <definedName name="Feb_91" localSheetId="49">#REF!</definedName>
    <definedName name="Feb_91" localSheetId="51">#REF!</definedName>
    <definedName name="Feb_91" localSheetId="57">#REF!</definedName>
    <definedName name="Feb_91" localSheetId="58">#REF!</definedName>
    <definedName name="Feb_91" localSheetId="5">#REF!</definedName>
    <definedName name="Feb_91" localSheetId="60">#REF!</definedName>
    <definedName name="Feb_91" localSheetId="62">#REF!</definedName>
    <definedName name="Feb_91" localSheetId="8">#REF!</definedName>
    <definedName name="Feb_91">#REF!</definedName>
    <definedName name="Feb_92" localSheetId="9">#REF!</definedName>
    <definedName name="Feb_92" localSheetId="31">#REF!</definedName>
    <definedName name="Feb_92" localSheetId="4">#REF!</definedName>
    <definedName name="Feb_92" localSheetId="49">#REF!</definedName>
    <definedName name="Feb_92" localSheetId="51">#REF!</definedName>
    <definedName name="Feb_92" localSheetId="57">#REF!</definedName>
    <definedName name="Feb_92" localSheetId="58">#REF!</definedName>
    <definedName name="Feb_92" localSheetId="5">#REF!</definedName>
    <definedName name="Feb_92" localSheetId="60">#REF!</definedName>
    <definedName name="Feb_92" localSheetId="62">#REF!</definedName>
    <definedName name="Feb_92" localSheetId="8">#REF!</definedName>
    <definedName name="Feb_92">#REF!</definedName>
    <definedName name="Feb_93" localSheetId="9">#REF!</definedName>
    <definedName name="Feb_93" localSheetId="31">#REF!</definedName>
    <definedName name="Feb_93" localSheetId="4">#REF!</definedName>
    <definedName name="Feb_93" localSheetId="49">#REF!</definedName>
    <definedName name="Feb_93" localSheetId="51">#REF!</definedName>
    <definedName name="Feb_93" localSheetId="57">#REF!</definedName>
    <definedName name="Feb_93" localSheetId="58">#REF!</definedName>
    <definedName name="Feb_93" localSheetId="5">#REF!</definedName>
    <definedName name="Feb_93" localSheetId="60">#REF!</definedName>
    <definedName name="Feb_93" localSheetId="62">#REF!</definedName>
    <definedName name="Feb_93" localSheetId="8">#REF!</definedName>
    <definedName name="Feb_93">#REF!</definedName>
    <definedName name="Feb_94" localSheetId="9">#REF!</definedName>
    <definedName name="Feb_94" localSheetId="31">#REF!</definedName>
    <definedName name="Feb_94" localSheetId="4">#REF!</definedName>
    <definedName name="Feb_94" localSheetId="49">#REF!</definedName>
    <definedName name="Feb_94" localSheetId="51">#REF!</definedName>
    <definedName name="Feb_94" localSheetId="57">#REF!</definedName>
    <definedName name="Feb_94" localSheetId="58">#REF!</definedName>
    <definedName name="Feb_94" localSheetId="5">#REF!</definedName>
    <definedName name="Feb_94" localSheetId="60">#REF!</definedName>
    <definedName name="Feb_94" localSheetId="62">#REF!</definedName>
    <definedName name="Feb_94" localSheetId="8">#REF!</definedName>
    <definedName name="Feb_94">#REF!</definedName>
    <definedName name="Feb_95" localSheetId="9">#REF!</definedName>
    <definedName name="Feb_95" localSheetId="31">#REF!</definedName>
    <definedName name="Feb_95" localSheetId="4">#REF!</definedName>
    <definedName name="Feb_95" localSheetId="49">#REF!</definedName>
    <definedName name="Feb_95" localSheetId="51">#REF!</definedName>
    <definedName name="Feb_95" localSheetId="57">#REF!</definedName>
    <definedName name="Feb_95" localSheetId="58">#REF!</definedName>
    <definedName name="Feb_95" localSheetId="5">#REF!</definedName>
    <definedName name="Feb_95" localSheetId="60">#REF!</definedName>
    <definedName name="Feb_95" localSheetId="62">#REF!</definedName>
    <definedName name="Feb_95" localSheetId="8">#REF!</definedName>
    <definedName name="Feb_95">#REF!</definedName>
    <definedName name="Feb_96" localSheetId="9">#REF!</definedName>
    <definedName name="Feb_96" localSheetId="31">#REF!</definedName>
    <definedName name="Feb_96" localSheetId="4">#REF!</definedName>
    <definedName name="Feb_96" localSheetId="49">#REF!</definedName>
    <definedName name="Feb_96" localSheetId="51">#REF!</definedName>
    <definedName name="Feb_96" localSheetId="57">#REF!</definedName>
    <definedName name="Feb_96" localSheetId="58">#REF!</definedName>
    <definedName name="Feb_96" localSheetId="5">#REF!</definedName>
    <definedName name="Feb_96" localSheetId="60">#REF!</definedName>
    <definedName name="Feb_96" localSheetId="62">#REF!</definedName>
    <definedName name="Feb_96" localSheetId="8">#REF!</definedName>
    <definedName name="Feb_96">#REF!</definedName>
    <definedName name="Feb_97" localSheetId="9">#REF!</definedName>
    <definedName name="Feb_97" localSheetId="31">#REF!</definedName>
    <definedName name="Feb_97" localSheetId="4">#REF!</definedName>
    <definedName name="Feb_97" localSheetId="49">#REF!</definedName>
    <definedName name="Feb_97" localSheetId="51">#REF!</definedName>
    <definedName name="Feb_97" localSheetId="57">#REF!</definedName>
    <definedName name="Feb_97" localSheetId="58">#REF!</definedName>
    <definedName name="Feb_97" localSheetId="5">#REF!</definedName>
    <definedName name="Feb_97" localSheetId="60">#REF!</definedName>
    <definedName name="Feb_97" localSheetId="62">#REF!</definedName>
    <definedName name="Feb_97" localSheetId="8">#REF!</definedName>
    <definedName name="Feb_97">#REF!</definedName>
    <definedName name="Feb_98" localSheetId="9">#REF!</definedName>
    <definedName name="Feb_98" localSheetId="31">#REF!</definedName>
    <definedName name="Feb_98" localSheetId="4">#REF!</definedName>
    <definedName name="Feb_98" localSheetId="49">#REF!</definedName>
    <definedName name="Feb_98" localSheetId="51">#REF!</definedName>
    <definedName name="Feb_98" localSheetId="57">#REF!</definedName>
    <definedName name="Feb_98" localSheetId="58">#REF!</definedName>
    <definedName name="Feb_98" localSheetId="5">#REF!</definedName>
    <definedName name="Feb_98" localSheetId="60">#REF!</definedName>
    <definedName name="Feb_98" localSheetId="62">#REF!</definedName>
    <definedName name="Feb_98" localSheetId="8">#REF!</definedName>
    <definedName name="Feb_98">#REF!</definedName>
    <definedName name="Feb_99" localSheetId="9">#REF!</definedName>
    <definedName name="Feb_99" localSheetId="31">#REF!</definedName>
    <definedName name="Feb_99" localSheetId="4">#REF!</definedName>
    <definedName name="Feb_99" localSheetId="49">#REF!</definedName>
    <definedName name="Feb_99" localSheetId="51">#REF!</definedName>
    <definedName name="Feb_99" localSheetId="57">#REF!</definedName>
    <definedName name="Feb_99" localSheetId="58">#REF!</definedName>
    <definedName name="Feb_99" localSheetId="5">#REF!</definedName>
    <definedName name="Feb_99" localSheetId="60">#REF!</definedName>
    <definedName name="Feb_99" localSheetId="62">#REF!</definedName>
    <definedName name="Feb_99" localSheetId="8">#REF!</definedName>
    <definedName name="Feb_99">#REF!</definedName>
    <definedName name="ff" localSheetId="9">#N/A</definedName>
    <definedName name="ff">#N/A</definedName>
    <definedName name="fff" localSheetId="9">'10'!fff</definedName>
    <definedName name="fff" localSheetId="31">#REF!</definedName>
    <definedName name="fff" localSheetId="4">#REF!</definedName>
    <definedName name="fff" localSheetId="49">#REF!</definedName>
    <definedName name="fff" localSheetId="51">#REF!</definedName>
    <definedName name="fff" localSheetId="57">#REF!</definedName>
    <definedName name="fff" localSheetId="58">#REF!</definedName>
    <definedName name="fff" localSheetId="5">#REF!</definedName>
    <definedName name="fff" localSheetId="60">#REF!</definedName>
    <definedName name="fff" localSheetId="62">#REF!</definedName>
    <definedName name="fff" localSheetId="8">#REF!</definedName>
    <definedName name="fff">#REF!</definedName>
    <definedName name="fgdgdgdtf" localSheetId="9" hidden="1">#REF!</definedName>
    <definedName name="fgdgdgdtf" localSheetId="12" hidden="1">#REF!</definedName>
    <definedName name="fgdgdgdtf" localSheetId="1" hidden="1">#REF!</definedName>
    <definedName name="fgdgdgdtf" localSheetId="2" hidden="1">#REF!</definedName>
    <definedName name="fgdgdgdtf" localSheetId="31" hidden="1">#REF!</definedName>
    <definedName name="fgdgdgdtf" localSheetId="3" hidden="1">#REF!</definedName>
    <definedName name="fgdgdgdtf" localSheetId="4" hidden="1">#REF!</definedName>
    <definedName name="fgdgdgdtf" localSheetId="49" hidden="1">#REF!</definedName>
    <definedName name="fgdgdgdtf" localSheetId="51" hidden="1">#REF!</definedName>
    <definedName name="fgdgdgdtf" localSheetId="57" hidden="1">#REF!</definedName>
    <definedName name="fgdgdgdtf" localSheetId="58" hidden="1">#REF!</definedName>
    <definedName name="fgdgdgdtf" localSheetId="5" hidden="1">#REF!</definedName>
    <definedName name="fgdgdgdtf" localSheetId="60" hidden="1">#REF!</definedName>
    <definedName name="fgdgdgdtf" localSheetId="62" hidden="1">#REF!</definedName>
    <definedName name="fgdgdgdtf" localSheetId="6" hidden="1">#REF!</definedName>
    <definedName name="fgdgdgdtf" localSheetId="7" hidden="1">#REF!</definedName>
    <definedName name="fgdgdgdtf" localSheetId="8" hidden="1">#REF!</definedName>
    <definedName name="fgdgdgdtf" hidden="1">#REF!</definedName>
    <definedName name="FHD" localSheetId="9">'[81]27'!#REF!</definedName>
    <definedName name="FHD" localSheetId="31">'[81]27'!#REF!</definedName>
    <definedName name="FHD" localSheetId="4">'[81]27'!#REF!</definedName>
    <definedName name="FHD" localSheetId="51">'[81]27'!#REF!</definedName>
    <definedName name="FHD" localSheetId="57">'[81]27'!#REF!</definedName>
    <definedName name="FHD" localSheetId="58">'[81]27'!#REF!</definedName>
    <definedName name="FHD" localSheetId="5">'[81]27'!#REF!</definedName>
    <definedName name="FHD" localSheetId="60">'[81]27'!#REF!</definedName>
    <definedName name="FHD" localSheetId="62">'[81]27'!#REF!</definedName>
    <definedName name="FHD">'[81]27'!#REF!</definedName>
    <definedName name="FI.RES.GOLD.CD.WB" localSheetId="9">#REF!</definedName>
    <definedName name="FI.RES.GOLD.CD.WB" localSheetId="31">#REF!</definedName>
    <definedName name="FI.RES.GOLD.CD.WB" localSheetId="4">#REF!</definedName>
    <definedName name="FI.RES.GOLD.CD.WB" localSheetId="49">#REF!</definedName>
    <definedName name="FI.RES.GOLD.CD.WB" localSheetId="51">#REF!</definedName>
    <definedName name="FI.RES.GOLD.CD.WB" localSheetId="57">#REF!</definedName>
    <definedName name="FI.RES.GOLD.CD.WB" localSheetId="58">#REF!</definedName>
    <definedName name="FI.RES.GOLD.CD.WB" localSheetId="5">#REF!</definedName>
    <definedName name="FI.RES.GOLD.CD.WB" localSheetId="60">#REF!</definedName>
    <definedName name="FI.RES.GOLD.CD.WB" localSheetId="62">#REF!</definedName>
    <definedName name="FI.RES.GOLD.CD.WB" localSheetId="8">#REF!</definedName>
    <definedName name="FI.RES.GOLD.CD.WB">#REF!</definedName>
    <definedName name="FI.RES.TOTL.CD.WB" localSheetId="9">#REF!</definedName>
    <definedName name="FI.RES.TOTL.CD.WB" localSheetId="31">#REF!</definedName>
    <definedName name="FI.RES.TOTL.CD.WB" localSheetId="4">#REF!</definedName>
    <definedName name="FI.RES.TOTL.CD.WB" localSheetId="49">#REF!</definedName>
    <definedName name="FI.RES.TOTL.CD.WB" localSheetId="51">#REF!</definedName>
    <definedName name="FI.RES.TOTL.CD.WB" localSheetId="57">#REF!</definedName>
    <definedName name="FI.RES.TOTL.CD.WB" localSheetId="58">#REF!</definedName>
    <definedName name="FI.RES.TOTL.CD.WB" localSheetId="5">#REF!</definedName>
    <definedName name="FI.RES.TOTL.CD.WB" localSheetId="60">#REF!</definedName>
    <definedName name="FI.RES.TOTL.CD.WB" localSheetId="62">#REF!</definedName>
    <definedName name="FI.RES.TOTL.CD.WB" localSheetId="8">#REF!</definedName>
    <definedName name="FI.RES.TOTL.CD.WB">#REF!</definedName>
    <definedName name="FI.RES.XGLD.CD" localSheetId="9">#REF!</definedName>
    <definedName name="FI.RES.XGLD.CD" localSheetId="31">#REF!</definedName>
    <definedName name="FI.RES.XGLD.CD" localSheetId="4">#REF!</definedName>
    <definedName name="FI.RES.XGLD.CD" localSheetId="49">#REF!</definedName>
    <definedName name="FI.RES.XGLD.CD" localSheetId="51">#REF!</definedName>
    <definedName name="FI.RES.XGLD.CD" localSheetId="57">#REF!</definedName>
    <definedName name="FI.RES.XGLD.CD" localSheetId="58">#REF!</definedName>
    <definedName name="FI.RES.XGLD.CD" localSheetId="5">#REF!</definedName>
    <definedName name="FI.RES.XGLD.CD" localSheetId="60">#REF!</definedName>
    <definedName name="FI.RES.XGLD.CD" localSheetId="62">#REF!</definedName>
    <definedName name="FI.RES.XGLD.CD" localSheetId="8">#REF!</definedName>
    <definedName name="FI.RES.XGLD.CD">#REF!</definedName>
    <definedName name="FIDR" localSheetId="9">#REF!</definedName>
    <definedName name="FIDR" localSheetId="31">#REF!</definedName>
    <definedName name="FIDR" localSheetId="4">#REF!</definedName>
    <definedName name="FIDR" localSheetId="49">#REF!</definedName>
    <definedName name="FIDR" localSheetId="51">#REF!</definedName>
    <definedName name="FIDR" localSheetId="57">#REF!</definedName>
    <definedName name="FIDR" localSheetId="58">#REF!</definedName>
    <definedName name="FIDR" localSheetId="5">#REF!</definedName>
    <definedName name="FIDR" localSheetId="60">#REF!</definedName>
    <definedName name="FIDR" localSheetId="62">#REF!</definedName>
    <definedName name="FIDR" localSheetId="8">#REF!</definedName>
    <definedName name="FIDR">#REF!</definedName>
    <definedName name="FIM" localSheetId="9">#REF!</definedName>
    <definedName name="FIM" localSheetId="31">#REF!</definedName>
    <definedName name="FIM" localSheetId="4">#REF!</definedName>
    <definedName name="FIM" localSheetId="49">#REF!</definedName>
    <definedName name="FIM" localSheetId="51">#REF!</definedName>
    <definedName name="FIM" localSheetId="57">#REF!</definedName>
    <definedName name="FIM" localSheetId="58">#REF!</definedName>
    <definedName name="FIM" localSheetId="5">#REF!</definedName>
    <definedName name="FIM" localSheetId="60">#REF!</definedName>
    <definedName name="FIM" localSheetId="62">#REF!</definedName>
    <definedName name="FIM" localSheetId="8">#REF!</definedName>
    <definedName name="FIM">#REF!</definedName>
    <definedName name="finan" localSheetId="9">#REF!</definedName>
    <definedName name="finan" localSheetId="31">#REF!</definedName>
    <definedName name="finan" localSheetId="4">#REF!</definedName>
    <definedName name="finan" localSheetId="49">#REF!</definedName>
    <definedName name="finan" localSheetId="51">#REF!</definedName>
    <definedName name="finan" localSheetId="57">#REF!</definedName>
    <definedName name="finan" localSheetId="58">#REF!</definedName>
    <definedName name="finan" localSheetId="5">#REF!</definedName>
    <definedName name="finan" localSheetId="60">#REF!</definedName>
    <definedName name="finan" localSheetId="62">#REF!</definedName>
    <definedName name="finan" localSheetId="8">#REF!</definedName>
    <definedName name="finan">#REF!</definedName>
    <definedName name="finan1" localSheetId="9">#REF!</definedName>
    <definedName name="finan1" localSheetId="31">#REF!</definedName>
    <definedName name="finan1" localSheetId="4">#REF!</definedName>
    <definedName name="finan1" localSheetId="49">#REF!</definedName>
    <definedName name="finan1" localSheetId="51">#REF!</definedName>
    <definedName name="finan1" localSheetId="57">#REF!</definedName>
    <definedName name="finan1" localSheetId="58">#REF!</definedName>
    <definedName name="finan1" localSheetId="5">#REF!</definedName>
    <definedName name="finan1" localSheetId="60">#REF!</definedName>
    <definedName name="finan1" localSheetId="62">#REF!</definedName>
    <definedName name="finan1" localSheetId="8">#REF!</definedName>
    <definedName name="finan1">#REF!</definedName>
    <definedName name="Financing" localSheetId="9" hidden="1">{"Tab1",#N/A,FALSE,"P";"Tab2",#N/A,FALSE,"P"}</definedName>
    <definedName name="Financing" localSheetId="31" hidden="1">{"Tab1",#N/A,FALSE,"P";"Tab2",#N/A,FALSE,"P"}</definedName>
    <definedName name="Financing" localSheetId="4" hidden="1">{"Tab1",#N/A,FALSE,"P";"Tab2",#N/A,FALSE,"P"}</definedName>
    <definedName name="Financing" localSheetId="49" hidden="1">{"Tab1",#N/A,FALSE,"P";"Tab2",#N/A,FALSE,"P"}</definedName>
    <definedName name="Financing" localSheetId="51" hidden="1">{"Tab1",#N/A,FALSE,"P";"Tab2",#N/A,FALSE,"P"}</definedName>
    <definedName name="Financing" localSheetId="57" hidden="1">{"Tab1",#N/A,FALSE,"P";"Tab2",#N/A,FALSE,"P"}</definedName>
    <definedName name="Financing" localSheetId="58" hidden="1">{"Tab1",#N/A,FALSE,"P";"Tab2",#N/A,FALSE,"P"}</definedName>
    <definedName name="Financing" localSheetId="5" hidden="1">{"Tab1",#N/A,FALSE,"P";"Tab2",#N/A,FALSE,"P"}</definedName>
    <definedName name="Financing" localSheetId="60" hidden="1">{"Tab1",#N/A,FALSE,"P";"Tab2",#N/A,FALSE,"P"}</definedName>
    <definedName name="Financing" localSheetId="62" hidden="1">{"Tab1",#N/A,FALSE,"P";"Tab2",#N/A,FALSE,"P"}</definedName>
    <definedName name="Financing" localSheetId="8" hidden="1">{"Tab1",#N/A,FALSE,"P";"Tab2",#N/A,FALSE,"P"}</definedName>
    <definedName name="Financing" hidden="1">{"Tab1",#N/A,FALSE,"P";"Tab2",#N/A,FALSE,"P"}</definedName>
    <definedName name="FINREQ" localSheetId="9">#REF!</definedName>
    <definedName name="FINREQ" localSheetId="31">#REF!</definedName>
    <definedName name="FINREQ" localSheetId="4">#REF!</definedName>
    <definedName name="FINREQ" localSheetId="49">#REF!</definedName>
    <definedName name="FINREQ" localSheetId="51">#REF!</definedName>
    <definedName name="FINREQ" localSheetId="57">#REF!</definedName>
    <definedName name="FINREQ" localSheetId="58">#REF!</definedName>
    <definedName name="FINREQ" localSheetId="5">#REF!</definedName>
    <definedName name="FINREQ" localSheetId="60">#REF!</definedName>
    <definedName name="FINREQ" localSheetId="62">#REF!</definedName>
    <definedName name="FINREQ" localSheetId="8">#REF!</definedName>
    <definedName name="FINREQ">#REF!</definedName>
    <definedName name="Firm">'[82]003+ Review'!$B$79:$B$175</definedName>
    <definedName name="Fisc" localSheetId="9">#REF!</definedName>
    <definedName name="Fisc" localSheetId="31">#REF!</definedName>
    <definedName name="Fisc" localSheetId="4">#REF!</definedName>
    <definedName name="Fisc" localSheetId="49">#REF!</definedName>
    <definedName name="Fisc" localSheetId="51">#REF!</definedName>
    <definedName name="Fisc" localSheetId="57">#REF!</definedName>
    <definedName name="Fisc" localSheetId="58">#REF!</definedName>
    <definedName name="Fisc" localSheetId="5">#REF!</definedName>
    <definedName name="Fisc" localSheetId="60">#REF!</definedName>
    <definedName name="Fisc" localSheetId="62">#REF!</definedName>
    <definedName name="Fisc" localSheetId="8">#REF!</definedName>
    <definedName name="Fisc">#REF!</definedName>
    <definedName name="FISC_" localSheetId="9">[64]Main!#REF!</definedName>
    <definedName name="FISC_" localSheetId="31">[64]Main!#REF!</definedName>
    <definedName name="FISC_" localSheetId="51">[64]Main!#REF!</definedName>
    <definedName name="FISC_" localSheetId="57">[64]Main!#REF!</definedName>
    <definedName name="FISC_" localSheetId="58">[64]Main!#REF!</definedName>
    <definedName name="FISC_" localSheetId="60">[64]Main!#REF!</definedName>
    <definedName name="FISC_" localSheetId="62">[64]Main!#REF!</definedName>
    <definedName name="FISC_">[64]Main!#REF!</definedName>
    <definedName name="FISC_CAL" localSheetId="9">#REF!</definedName>
    <definedName name="FISC_CAL" localSheetId="31">#REF!</definedName>
    <definedName name="FISC_CAL" localSheetId="4">#REF!</definedName>
    <definedName name="FISC_CAL" localSheetId="49">#REF!</definedName>
    <definedName name="FISC_CAL" localSheetId="51">#REF!</definedName>
    <definedName name="FISC_CAL" localSheetId="57">#REF!</definedName>
    <definedName name="FISC_CAL" localSheetId="58">#REF!</definedName>
    <definedName name="FISC_CAL" localSheetId="5">#REF!</definedName>
    <definedName name="FISC_CAL" localSheetId="60">#REF!</definedName>
    <definedName name="FISC_CAL" localSheetId="62">#REF!</definedName>
    <definedName name="FISC_CAL" localSheetId="8">#REF!</definedName>
    <definedName name="FISC_CAL">#REF!</definedName>
    <definedName name="FISC2E" localSheetId="9">#REF!</definedName>
    <definedName name="FISC2E" localSheetId="31">#REF!</definedName>
    <definedName name="FISC2E" localSheetId="4">#REF!</definedName>
    <definedName name="FISC2E" localSheetId="49">#REF!</definedName>
    <definedName name="FISC2E" localSheetId="51">#REF!</definedName>
    <definedName name="FISC2E" localSheetId="57">#REF!</definedName>
    <definedName name="FISC2E" localSheetId="58">#REF!</definedName>
    <definedName name="FISC2E" localSheetId="5">#REF!</definedName>
    <definedName name="FISC2E" localSheetId="60">#REF!</definedName>
    <definedName name="FISC2E" localSheetId="62">#REF!</definedName>
    <definedName name="FISC2E" localSheetId="8">#REF!</definedName>
    <definedName name="FISC2E">#REF!</definedName>
    <definedName name="FISCE" localSheetId="9">#REF!</definedName>
    <definedName name="FISCE" localSheetId="31">#REF!</definedName>
    <definedName name="FISCE" localSheetId="4">#REF!</definedName>
    <definedName name="FISCE" localSheetId="49">#REF!</definedName>
    <definedName name="FISCE" localSheetId="51">#REF!</definedName>
    <definedName name="FISCE" localSheetId="57">#REF!</definedName>
    <definedName name="FISCE" localSheetId="58">#REF!</definedName>
    <definedName name="FISCE" localSheetId="5">#REF!</definedName>
    <definedName name="FISCE" localSheetId="60">#REF!</definedName>
    <definedName name="FISCE" localSheetId="62">#REF!</definedName>
    <definedName name="FISCE" localSheetId="8">#REF!</definedName>
    <definedName name="FISCE">#REF!</definedName>
    <definedName name="FISUM" localSheetId="9">#REF!</definedName>
    <definedName name="FISUM" localSheetId="31">#REF!</definedName>
    <definedName name="FISUM" localSheetId="4">#REF!</definedName>
    <definedName name="FISUM" localSheetId="49">#REF!</definedName>
    <definedName name="FISUM" localSheetId="51">#REF!</definedName>
    <definedName name="FISUM" localSheetId="57">#REF!</definedName>
    <definedName name="FISUM" localSheetId="58">#REF!</definedName>
    <definedName name="FISUM" localSheetId="5">#REF!</definedName>
    <definedName name="FISUM" localSheetId="60">#REF!</definedName>
    <definedName name="FISUM" localSheetId="62">#REF!</definedName>
    <definedName name="FISUM" localSheetId="8">#REF!</definedName>
    <definedName name="FISUM">#REF!</definedName>
    <definedName name="Flfunds" localSheetId="9">#REF!</definedName>
    <definedName name="Flfunds" localSheetId="31">#REF!</definedName>
    <definedName name="Flfunds" localSheetId="4">#REF!</definedName>
    <definedName name="Flfunds" localSheetId="49">#REF!</definedName>
    <definedName name="Flfunds" localSheetId="51">#REF!</definedName>
    <definedName name="Flfunds" localSheetId="57">#REF!</definedName>
    <definedName name="Flfunds" localSheetId="58">#REF!</definedName>
    <definedName name="Flfunds" localSheetId="5">#REF!</definedName>
    <definedName name="Flfunds" localSheetId="60">#REF!</definedName>
    <definedName name="Flfunds" localSheetId="62">#REF!</definedName>
    <definedName name="Flfunds" localSheetId="8">#REF!</definedName>
    <definedName name="Flfunds">#REF!</definedName>
    <definedName name="FLOPEC" localSheetId="9">#REF!</definedName>
    <definedName name="FLOPEC" localSheetId="31">#REF!</definedName>
    <definedName name="FLOPEC" localSheetId="4">#REF!</definedName>
    <definedName name="FLOPEC" localSheetId="49">#REF!</definedName>
    <definedName name="FLOPEC" localSheetId="51">#REF!</definedName>
    <definedName name="FLOPEC" localSheetId="57">#REF!</definedName>
    <definedName name="FLOPEC" localSheetId="58">#REF!</definedName>
    <definedName name="FLOPEC" localSheetId="5">#REF!</definedName>
    <definedName name="FLOPEC" localSheetId="60">#REF!</definedName>
    <definedName name="FLOPEC" localSheetId="62">#REF!</definedName>
    <definedName name="FLOPEC" localSheetId="8">#REF!</definedName>
    <definedName name="FLOPEC">#REF!</definedName>
    <definedName name="FLOWB" localSheetId="9">#REF!</definedName>
    <definedName name="FLOWB" localSheetId="31">#REF!</definedName>
    <definedName name="FLOWB" localSheetId="4">#REF!</definedName>
    <definedName name="FLOWB" localSheetId="49">#REF!</definedName>
    <definedName name="FLOWB" localSheetId="51">#REF!</definedName>
    <definedName name="FLOWB" localSheetId="57">#REF!</definedName>
    <definedName name="FLOWB" localSheetId="58">#REF!</definedName>
    <definedName name="FLOWB" localSheetId="5">#REF!</definedName>
    <definedName name="FLOWB" localSheetId="60">#REF!</definedName>
    <definedName name="FLOWB" localSheetId="62">#REF!</definedName>
    <definedName name="FLOWB" localSheetId="8">#REF!</definedName>
    <definedName name="FLOWB">#REF!</definedName>
    <definedName name="FLOWS" localSheetId="9">#REF!</definedName>
    <definedName name="FLOWS" localSheetId="31">#REF!</definedName>
    <definedName name="FLOWS" localSheetId="4">#REF!</definedName>
    <definedName name="FLOWS" localSheetId="49">#REF!</definedName>
    <definedName name="FLOWS" localSheetId="51">#REF!</definedName>
    <definedName name="FLOWS" localSheetId="57">#REF!</definedName>
    <definedName name="FLOWS" localSheetId="58">#REF!</definedName>
    <definedName name="FLOWS" localSheetId="5">#REF!</definedName>
    <definedName name="FLOWS" localSheetId="60">#REF!</definedName>
    <definedName name="FLOWS" localSheetId="62">#REF!</definedName>
    <definedName name="FLOWS" localSheetId="8">#REF!</definedName>
    <definedName name="FLOWS">#REF!</definedName>
    <definedName name="FM.ASC.GOVT.CN" localSheetId="9">#REF!</definedName>
    <definedName name="FM.ASC.GOVT.CN" localSheetId="31">#REF!</definedName>
    <definedName name="FM.ASC.GOVT.CN" localSheetId="4">#REF!</definedName>
    <definedName name="FM.ASC.GOVT.CN" localSheetId="49">#REF!</definedName>
    <definedName name="FM.ASC.GOVT.CN" localSheetId="51">#REF!</definedName>
    <definedName name="FM.ASC.GOVT.CN" localSheetId="57">#REF!</definedName>
    <definedName name="FM.ASC.GOVT.CN" localSheetId="58">#REF!</definedName>
    <definedName name="FM.ASC.GOVT.CN" localSheetId="5">#REF!</definedName>
    <definedName name="FM.ASC.GOVT.CN" localSheetId="60">#REF!</definedName>
    <definedName name="FM.ASC.GOVT.CN" localSheetId="62">#REF!</definedName>
    <definedName name="FM.ASC.GOVT.CN" localSheetId="8">#REF!</definedName>
    <definedName name="FM.ASC.GOVT.CN">#REF!</definedName>
    <definedName name="FM.ASC.OFIN.CN" localSheetId="9">#REF!</definedName>
    <definedName name="FM.ASC.OFIN.CN" localSheetId="31">#REF!</definedName>
    <definedName name="FM.ASC.OFIN.CN" localSheetId="4">#REF!</definedName>
    <definedName name="FM.ASC.OFIN.CN" localSheetId="49">#REF!</definedName>
    <definedName name="FM.ASC.OFIN.CN" localSheetId="51">#REF!</definedName>
    <definedName name="FM.ASC.OFIN.CN" localSheetId="57">#REF!</definedName>
    <definedName name="FM.ASC.OFIN.CN" localSheetId="58">#REF!</definedName>
    <definedName name="FM.ASC.OFIN.CN" localSheetId="5">#REF!</definedName>
    <definedName name="FM.ASC.OFIN.CN" localSheetId="60">#REF!</definedName>
    <definedName name="FM.ASC.OFIN.CN" localSheetId="62">#REF!</definedName>
    <definedName name="FM.ASC.OFIN.CN" localSheetId="8">#REF!</definedName>
    <definedName name="FM.ASC.OFIN.CN">#REF!</definedName>
    <definedName name="FM.AST.DOMO.CN" localSheetId="9">#REF!</definedName>
    <definedName name="FM.AST.DOMO.CN" localSheetId="31">#REF!</definedName>
    <definedName name="FM.AST.DOMO.CN" localSheetId="4">#REF!</definedName>
    <definedName name="FM.AST.DOMO.CN" localSheetId="49">#REF!</definedName>
    <definedName name="FM.AST.DOMO.CN" localSheetId="51">#REF!</definedName>
    <definedName name="FM.AST.DOMO.CN" localSheetId="57">#REF!</definedName>
    <definedName name="FM.AST.DOMO.CN" localSheetId="58">#REF!</definedName>
    <definedName name="FM.AST.DOMO.CN" localSheetId="5">#REF!</definedName>
    <definedName name="FM.AST.DOMO.CN" localSheetId="60">#REF!</definedName>
    <definedName name="FM.AST.DOMO.CN" localSheetId="62">#REF!</definedName>
    <definedName name="FM.AST.DOMO.CN" localSheetId="8">#REF!</definedName>
    <definedName name="FM.AST.DOMO.CN">#REF!</definedName>
    <definedName name="FM.AST.DOMO.CN.AF" localSheetId="9">#REF!</definedName>
    <definedName name="FM.AST.DOMO.CN.AF" localSheetId="31">#REF!</definedName>
    <definedName name="FM.AST.DOMO.CN.AF" localSheetId="4">#REF!</definedName>
    <definedName name="FM.AST.DOMO.CN.AF" localSheetId="49">#REF!</definedName>
    <definedName name="FM.AST.DOMO.CN.AF" localSheetId="51">#REF!</definedName>
    <definedName name="FM.AST.DOMO.CN.AF" localSheetId="57">#REF!</definedName>
    <definedName name="FM.AST.DOMO.CN.AF" localSheetId="58">#REF!</definedName>
    <definedName name="FM.AST.DOMO.CN.AF" localSheetId="5">#REF!</definedName>
    <definedName name="FM.AST.DOMO.CN.AF" localSheetId="60">#REF!</definedName>
    <definedName name="FM.AST.DOMO.CN.AF" localSheetId="62">#REF!</definedName>
    <definedName name="FM.AST.DOMO.CN.AF" localSheetId="8">#REF!</definedName>
    <definedName name="FM.AST.DOMO.CN.AF">#REF!</definedName>
    <definedName name="FM.AST.DOMS.CN" localSheetId="9">#REF!</definedName>
    <definedName name="FM.AST.DOMS.CN" localSheetId="31">#REF!</definedName>
    <definedName name="FM.AST.DOMS.CN" localSheetId="4">#REF!</definedName>
    <definedName name="FM.AST.DOMS.CN" localSheetId="49">#REF!</definedName>
    <definedName name="FM.AST.DOMS.CN" localSheetId="51">#REF!</definedName>
    <definedName name="FM.AST.DOMS.CN" localSheetId="57">#REF!</definedName>
    <definedName name="FM.AST.DOMS.CN" localSheetId="58">#REF!</definedName>
    <definedName name="FM.AST.DOMS.CN" localSheetId="5">#REF!</definedName>
    <definedName name="FM.AST.DOMS.CN" localSheetId="60">#REF!</definedName>
    <definedName name="FM.AST.DOMS.CN" localSheetId="62">#REF!</definedName>
    <definedName name="FM.AST.DOMS.CN" localSheetId="8">#REF!</definedName>
    <definedName name="FM.AST.DOMS.CN">#REF!</definedName>
    <definedName name="FM.AST.DOMS.CN.AF" localSheetId="9">#REF!</definedName>
    <definedName name="FM.AST.DOMS.CN.AF" localSheetId="31">#REF!</definedName>
    <definedName name="FM.AST.DOMS.CN.AF" localSheetId="4">#REF!</definedName>
    <definedName name="FM.AST.DOMS.CN.AF" localSheetId="49">#REF!</definedName>
    <definedName name="FM.AST.DOMS.CN.AF" localSheetId="51">#REF!</definedName>
    <definedName name="FM.AST.DOMS.CN.AF" localSheetId="57">#REF!</definedName>
    <definedName name="FM.AST.DOMS.CN.AF" localSheetId="58">#REF!</definedName>
    <definedName name="FM.AST.DOMS.CN.AF" localSheetId="5">#REF!</definedName>
    <definedName name="FM.AST.DOMS.CN.AF" localSheetId="60">#REF!</definedName>
    <definedName name="FM.AST.DOMS.CN.AF" localSheetId="62">#REF!</definedName>
    <definedName name="FM.AST.DOMS.CN.AF" localSheetId="8">#REF!</definedName>
    <definedName name="FM.AST.DOMS.CN.AF">#REF!</definedName>
    <definedName name="FM.AST.GOVT.CN" localSheetId="9">#REF!</definedName>
    <definedName name="FM.AST.GOVT.CN" localSheetId="31">#REF!</definedName>
    <definedName name="FM.AST.GOVT.CN" localSheetId="4">#REF!</definedName>
    <definedName name="FM.AST.GOVT.CN" localSheetId="49">#REF!</definedName>
    <definedName name="FM.AST.GOVT.CN" localSheetId="51">#REF!</definedName>
    <definedName name="FM.AST.GOVT.CN" localSheetId="57">#REF!</definedName>
    <definedName name="FM.AST.GOVT.CN" localSheetId="58">#REF!</definedName>
    <definedName name="FM.AST.GOVT.CN" localSheetId="5">#REF!</definedName>
    <definedName name="FM.AST.GOVT.CN" localSheetId="60">#REF!</definedName>
    <definedName name="FM.AST.GOVT.CN" localSheetId="62">#REF!</definedName>
    <definedName name="FM.AST.GOVT.CN" localSheetId="8">#REF!</definedName>
    <definedName name="FM.AST.GOVT.CN">#REF!</definedName>
    <definedName name="FM.AST.NCGV.CN" localSheetId="9">#REF!</definedName>
    <definedName name="FM.AST.NCGV.CN" localSheetId="31">#REF!</definedName>
    <definedName name="FM.AST.NCGV.CN" localSheetId="4">#REF!</definedName>
    <definedName name="FM.AST.NCGV.CN" localSheetId="49">#REF!</definedName>
    <definedName name="FM.AST.NCGV.CN" localSheetId="51">#REF!</definedName>
    <definedName name="FM.AST.NCGV.CN" localSheetId="57">#REF!</definedName>
    <definedName name="FM.AST.NCGV.CN" localSheetId="58">#REF!</definedName>
    <definedName name="FM.AST.NCGV.CN" localSheetId="5">#REF!</definedName>
    <definedName name="FM.AST.NCGV.CN" localSheetId="60">#REF!</definedName>
    <definedName name="FM.AST.NCGV.CN" localSheetId="62">#REF!</definedName>
    <definedName name="FM.AST.NCGV.CN" localSheetId="8">#REF!</definedName>
    <definedName name="FM.AST.NCGV.CN">#REF!</definedName>
    <definedName name="FM.AST.NCGV.CN.AF" localSheetId="9">#REF!</definedName>
    <definedName name="FM.AST.NCGV.CN.AF" localSheetId="31">#REF!</definedName>
    <definedName name="FM.AST.NCGV.CN.AF" localSheetId="4">#REF!</definedName>
    <definedName name="FM.AST.NCGV.CN.AF" localSheetId="49">#REF!</definedName>
    <definedName name="FM.AST.NCGV.CN.AF" localSheetId="51">#REF!</definedName>
    <definedName name="FM.AST.NCGV.CN.AF" localSheetId="57">#REF!</definedName>
    <definedName name="FM.AST.NCGV.CN.AF" localSheetId="58">#REF!</definedName>
    <definedName name="FM.AST.NCGV.CN.AF" localSheetId="5">#REF!</definedName>
    <definedName name="FM.AST.NCGV.CN.AF" localSheetId="60">#REF!</definedName>
    <definedName name="FM.AST.NCGV.CN.AF" localSheetId="62">#REF!</definedName>
    <definedName name="FM.AST.NCGV.CN.AF" localSheetId="8">#REF!</definedName>
    <definedName name="FM.AST.NCGV.CN.AF">#REF!</definedName>
    <definedName name="FM.AST.NFGD.CN" localSheetId="9">#REF!</definedName>
    <definedName name="FM.AST.NFGD.CN" localSheetId="31">#REF!</definedName>
    <definedName name="FM.AST.NFGD.CN" localSheetId="4">#REF!</definedName>
    <definedName name="FM.AST.NFGD.CN" localSheetId="49">#REF!</definedName>
    <definedName name="FM.AST.NFGD.CN" localSheetId="51">#REF!</definedName>
    <definedName name="FM.AST.NFGD.CN" localSheetId="57">#REF!</definedName>
    <definedName name="FM.AST.NFGD.CN" localSheetId="58">#REF!</definedName>
    <definedName name="FM.AST.NFGD.CN" localSheetId="5">#REF!</definedName>
    <definedName name="FM.AST.NFGD.CN" localSheetId="60">#REF!</definedName>
    <definedName name="FM.AST.NFGD.CN" localSheetId="62">#REF!</definedName>
    <definedName name="FM.AST.NFGD.CN" localSheetId="8">#REF!</definedName>
    <definedName name="FM.AST.NFGD.CN">#REF!</definedName>
    <definedName name="FM.AST.NFGD.CN.AF" localSheetId="9">#REF!</definedName>
    <definedName name="FM.AST.NFGD.CN.AF" localSheetId="31">#REF!</definedName>
    <definedName name="FM.AST.NFGD.CN.AF" localSheetId="4">#REF!</definedName>
    <definedName name="FM.AST.NFGD.CN.AF" localSheetId="49">#REF!</definedName>
    <definedName name="FM.AST.NFGD.CN.AF" localSheetId="51">#REF!</definedName>
    <definedName name="FM.AST.NFGD.CN.AF" localSheetId="57">#REF!</definedName>
    <definedName name="FM.AST.NFGD.CN.AF" localSheetId="58">#REF!</definedName>
    <definedName name="FM.AST.NFGD.CN.AF" localSheetId="5">#REF!</definedName>
    <definedName name="FM.AST.NFGD.CN.AF" localSheetId="60">#REF!</definedName>
    <definedName name="FM.AST.NFGD.CN.AF" localSheetId="62">#REF!</definedName>
    <definedName name="FM.AST.NFGD.CN.AF" localSheetId="8">#REF!</definedName>
    <definedName name="FM.AST.NFGD.CN.AF">#REF!</definedName>
    <definedName name="FM.AST.NFRG.CD" localSheetId="9">#REF!</definedName>
    <definedName name="FM.AST.NFRG.CD" localSheetId="31">#REF!</definedName>
    <definedName name="FM.AST.NFRG.CD" localSheetId="4">#REF!</definedName>
    <definedName name="FM.AST.NFRG.CD" localSheetId="49">#REF!</definedName>
    <definedName name="FM.AST.NFRG.CD" localSheetId="51">#REF!</definedName>
    <definedName name="FM.AST.NFRG.CD" localSheetId="57">#REF!</definedName>
    <definedName name="FM.AST.NFRG.CD" localSheetId="58">#REF!</definedName>
    <definedName name="FM.AST.NFRG.CD" localSheetId="5">#REF!</definedName>
    <definedName name="FM.AST.NFRG.CD" localSheetId="60">#REF!</definedName>
    <definedName name="FM.AST.NFRG.CD" localSheetId="62">#REF!</definedName>
    <definedName name="FM.AST.NFRG.CD" localSheetId="8">#REF!</definedName>
    <definedName name="FM.AST.NFRG.CD">#REF!</definedName>
    <definedName name="FM.AST.NFRG.CN" localSheetId="9">#REF!</definedName>
    <definedName name="FM.AST.NFRG.CN" localSheetId="31">#REF!</definedName>
    <definedName name="FM.AST.NFRG.CN" localSheetId="4">#REF!</definedName>
    <definedName name="FM.AST.NFRG.CN" localSheetId="49">#REF!</definedName>
    <definedName name="FM.AST.NFRG.CN" localSheetId="51">#REF!</definedName>
    <definedName name="FM.AST.NFRG.CN" localSheetId="57">#REF!</definedName>
    <definedName name="FM.AST.NFRG.CN" localSheetId="58">#REF!</definedName>
    <definedName name="FM.AST.NFRG.CN" localSheetId="5">#REF!</definedName>
    <definedName name="FM.AST.NFRG.CN" localSheetId="60">#REF!</definedName>
    <definedName name="FM.AST.NFRG.CN" localSheetId="62">#REF!</definedName>
    <definedName name="FM.AST.NFRG.CN" localSheetId="8">#REF!</definedName>
    <definedName name="FM.AST.NFRG.CN">#REF!</definedName>
    <definedName name="FM.AST.NFRG.CN.AF" localSheetId="9">#REF!</definedName>
    <definedName name="FM.AST.NFRG.CN.AF" localSheetId="31">#REF!</definedName>
    <definedName name="FM.AST.NFRG.CN.AF" localSheetId="4">#REF!</definedName>
    <definedName name="FM.AST.NFRG.CN.AF" localSheetId="49">#REF!</definedName>
    <definedName name="FM.AST.NFRG.CN.AF" localSheetId="51">#REF!</definedName>
    <definedName name="FM.AST.NFRG.CN.AF" localSheetId="57">#REF!</definedName>
    <definedName name="FM.AST.NFRG.CN.AF" localSheetId="58">#REF!</definedName>
    <definedName name="FM.AST.NFRG.CN.AF" localSheetId="5">#REF!</definedName>
    <definedName name="FM.AST.NFRG.CN.AF" localSheetId="60">#REF!</definedName>
    <definedName name="FM.AST.NFRG.CN.AF" localSheetId="62">#REF!</definedName>
    <definedName name="FM.AST.NFRG.CN.AF" localSheetId="8">#REF!</definedName>
    <definedName name="FM.AST.NFRG.CN.AF">#REF!</definedName>
    <definedName name="FM.AST.OFFO.CN" localSheetId="9">#REF!</definedName>
    <definedName name="FM.AST.OFFO.CN" localSheetId="31">#REF!</definedName>
    <definedName name="FM.AST.OFFO.CN" localSheetId="4">#REF!</definedName>
    <definedName name="FM.AST.OFFO.CN" localSheetId="49">#REF!</definedName>
    <definedName name="FM.AST.OFFO.CN" localSheetId="51">#REF!</definedName>
    <definedName name="FM.AST.OFFO.CN" localSheetId="57">#REF!</definedName>
    <definedName name="FM.AST.OFFO.CN" localSheetId="58">#REF!</definedName>
    <definedName name="FM.AST.OFFO.CN" localSheetId="5">#REF!</definedName>
    <definedName name="FM.AST.OFFO.CN" localSheetId="60">#REF!</definedName>
    <definedName name="FM.AST.OFFO.CN" localSheetId="62">#REF!</definedName>
    <definedName name="FM.AST.OFFO.CN" localSheetId="8">#REF!</definedName>
    <definedName name="FM.AST.OFFO.CN">#REF!</definedName>
    <definedName name="FM.AST.OFFO.CN.AF" localSheetId="9">#REF!</definedName>
    <definedName name="FM.AST.OFFO.CN.AF" localSheetId="31">#REF!</definedName>
    <definedName name="FM.AST.OFFO.CN.AF" localSheetId="4">#REF!</definedName>
    <definedName name="FM.AST.OFFO.CN.AF" localSheetId="49">#REF!</definedName>
    <definedName name="FM.AST.OFFO.CN.AF" localSheetId="51">#REF!</definedName>
    <definedName name="FM.AST.OFFO.CN.AF" localSheetId="57">#REF!</definedName>
    <definedName name="FM.AST.OFFO.CN.AF" localSheetId="58">#REF!</definedName>
    <definedName name="FM.AST.OFFO.CN.AF" localSheetId="5">#REF!</definedName>
    <definedName name="FM.AST.OFFO.CN.AF" localSheetId="60">#REF!</definedName>
    <definedName name="FM.AST.OFFO.CN.AF" localSheetId="62">#REF!</definedName>
    <definedName name="FM.AST.OFFO.CN.AF" localSheetId="8">#REF!</definedName>
    <definedName name="FM.AST.OFFO.CN.AF">#REF!</definedName>
    <definedName name="FM.AST.OFIN.CN" localSheetId="9">#REF!</definedName>
    <definedName name="FM.AST.OFIN.CN" localSheetId="31">#REF!</definedName>
    <definedName name="FM.AST.OFIN.CN" localSheetId="4">#REF!</definedName>
    <definedName name="FM.AST.OFIN.CN" localSheetId="49">#REF!</definedName>
    <definedName name="FM.AST.OFIN.CN" localSheetId="51">#REF!</definedName>
    <definedName name="FM.AST.OFIN.CN" localSheetId="57">#REF!</definedName>
    <definedName name="FM.AST.OFIN.CN" localSheetId="58">#REF!</definedName>
    <definedName name="FM.AST.OFIN.CN" localSheetId="5">#REF!</definedName>
    <definedName name="FM.AST.OFIN.CN" localSheetId="60">#REF!</definedName>
    <definedName name="FM.AST.OFIN.CN" localSheetId="62">#REF!</definedName>
    <definedName name="FM.AST.OFIN.CN" localSheetId="8">#REF!</definedName>
    <definedName name="FM.AST.OFIN.CN">#REF!</definedName>
    <definedName name="FM.AST.TOTP.CN" localSheetId="9">#REF!</definedName>
    <definedName name="FM.AST.TOTP.CN" localSheetId="31">#REF!</definedName>
    <definedName name="FM.AST.TOTP.CN" localSheetId="4">#REF!</definedName>
    <definedName name="FM.AST.TOTP.CN" localSheetId="49">#REF!</definedName>
    <definedName name="FM.AST.TOTP.CN" localSheetId="51">#REF!</definedName>
    <definedName name="FM.AST.TOTP.CN" localSheetId="57">#REF!</definedName>
    <definedName name="FM.AST.TOTP.CN" localSheetId="58">#REF!</definedName>
    <definedName name="FM.AST.TOTP.CN" localSheetId="5">#REF!</definedName>
    <definedName name="FM.AST.TOTP.CN" localSheetId="60">#REF!</definedName>
    <definedName name="FM.AST.TOTP.CN" localSheetId="62">#REF!</definedName>
    <definedName name="FM.AST.TOTP.CN" localSheetId="8">#REF!</definedName>
    <definedName name="FM.AST.TOTP.CN">#REF!</definedName>
    <definedName name="FM.AST.TOTP.CN.AF" localSheetId="9">#REF!</definedName>
    <definedName name="FM.AST.TOTP.CN.AF" localSheetId="31">#REF!</definedName>
    <definedName name="FM.AST.TOTP.CN.AF" localSheetId="4">#REF!</definedName>
    <definedName name="FM.AST.TOTP.CN.AF" localSheetId="49">#REF!</definedName>
    <definedName name="FM.AST.TOTP.CN.AF" localSheetId="51">#REF!</definedName>
    <definedName name="FM.AST.TOTP.CN.AF" localSheetId="57">#REF!</definedName>
    <definedName name="FM.AST.TOTP.CN.AF" localSheetId="58">#REF!</definedName>
    <definedName name="FM.AST.TOTP.CN.AF" localSheetId="5">#REF!</definedName>
    <definedName name="FM.AST.TOTP.CN.AF" localSheetId="60">#REF!</definedName>
    <definedName name="FM.AST.TOTP.CN.AF" localSheetId="62">#REF!</definedName>
    <definedName name="FM.AST.TOTP.CN.AF" localSheetId="8">#REF!</definedName>
    <definedName name="FM.AST.TOTP.CN.AF">#REF!</definedName>
    <definedName name="FM.LBL.MQMY.CN" localSheetId="9">#REF!</definedName>
    <definedName name="FM.LBL.MQMY.CN" localSheetId="31">#REF!</definedName>
    <definedName name="FM.LBL.MQMY.CN" localSheetId="4">#REF!</definedName>
    <definedName name="FM.LBL.MQMY.CN" localSheetId="49">#REF!</definedName>
    <definedName name="FM.LBL.MQMY.CN" localSheetId="51">#REF!</definedName>
    <definedName name="FM.LBL.MQMY.CN" localSheetId="57">#REF!</definedName>
    <definedName name="FM.LBL.MQMY.CN" localSheetId="58">#REF!</definedName>
    <definedName name="FM.LBL.MQMY.CN" localSheetId="5">#REF!</definedName>
    <definedName name="FM.LBL.MQMY.CN" localSheetId="60">#REF!</definedName>
    <definedName name="FM.LBL.MQMY.CN" localSheetId="62">#REF!</definedName>
    <definedName name="FM.LBL.MQMY.CN" localSheetId="8">#REF!</definedName>
    <definedName name="FM.LBL.MQMY.CN">#REF!</definedName>
    <definedName name="FM.LBL.MQMY.CN.AF" localSheetId="9">#REF!</definedName>
    <definedName name="FM.LBL.MQMY.CN.AF" localSheetId="31">#REF!</definedName>
    <definedName name="FM.LBL.MQMY.CN.AF" localSheetId="4">#REF!</definedName>
    <definedName name="FM.LBL.MQMY.CN.AF" localSheetId="49">#REF!</definedName>
    <definedName name="FM.LBL.MQMY.CN.AF" localSheetId="51">#REF!</definedName>
    <definedName name="FM.LBL.MQMY.CN.AF" localSheetId="57">#REF!</definedName>
    <definedName name="FM.LBL.MQMY.CN.AF" localSheetId="58">#REF!</definedName>
    <definedName name="FM.LBL.MQMY.CN.AF" localSheetId="5">#REF!</definedName>
    <definedName name="FM.LBL.MQMY.CN.AF" localSheetId="60">#REF!</definedName>
    <definedName name="FM.LBL.MQMY.CN.AF" localSheetId="62">#REF!</definedName>
    <definedName name="FM.LBL.MQMY.CN.AF" localSheetId="8">#REF!</definedName>
    <definedName name="FM.LBL.MQMY.CN.AF">#REF!</definedName>
    <definedName name="FM.LBL.XMQM.CN" localSheetId="9">#REF!</definedName>
    <definedName name="FM.LBL.XMQM.CN" localSheetId="31">#REF!</definedName>
    <definedName name="FM.LBL.XMQM.CN" localSheetId="4">#REF!</definedName>
    <definedName name="FM.LBL.XMQM.CN" localSheetId="49">#REF!</definedName>
    <definedName name="FM.LBL.XMQM.CN" localSheetId="51">#REF!</definedName>
    <definedName name="FM.LBL.XMQM.CN" localSheetId="57">#REF!</definedName>
    <definedName name="FM.LBL.XMQM.CN" localSheetId="58">#REF!</definedName>
    <definedName name="FM.LBL.XMQM.CN" localSheetId="5">#REF!</definedName>
    <definedName name="FM.LBL.XMQM.CN" localSheetId="60">#REF!</definedName>
    <definedName name="FM.LBL.XMQM.CN" localSheetId="62">#REF!</definedName>
    <definedName name="FM.LBL.XMQM.CN" localSheetId="8">#REF!</definedName>
    <definedName name="FM.LBL.XMQM.CN">#REF!</definedName>
    <definedName name="FM.LBL.XMQM.CN.AF" localSheetId="9">#REF!</definedName>
    <definedName name="FM.LBL.XMQM.CN.AF" localSheetId="31">#REF!</definedName>
    <definedName name="FM.LBL.XMQM.CN.AF" localSheetId="4">#REF!</definedName>
    <definedName name="FM.LBL.XMQM.CN.AF" localSheetId="49">#REF!</definedName>
    <definedName name="FM.LBL.XMQM.CN.AF" localSheetId="51">#REF!</definedName>
    <definedName name="FM.LBL.XMQM.CN.AF" localSheetId="57">#REF!</definedName>
    <definedName name="FM.LBL.XMQM.CN.AF" localSheetId="58">#REF!</definedName>
    <definedName name="FM.LBL.XMQM.CN.AF" localSheetId="5">#REF!</definedName>
    <definedName name="FM.LBL.XMQM.CN.AF" localSheetId="60">#REF!</definedName>
    <definedName name="FM.LBL.XMQM.CN.AF" localSheetId="62">#REF!</definedName>
    <definedName name="FM.LBL.XMQM.CN.AF" localSheetId="8">#REF!</definedName>
    <definedName name="FM.LBL.XMQM.CN.AF">#REF!</definedName>
    <definedName name="FMB" localSheetId="9">'[44]WETA BOP'!#REF!</definedName>
    <definedName name="FMB" localSheetId="51">'[44]WETA BOP'!#REF!</definedName>
    <definedName name="FMB" localSheetId="60">'[44]WETA BOP'!#REF!</definedName>
    <definedName name="FMB">'[44]WETA BOP'!#REF!</definedName>
    <definedName name="FODESEC" localSheetId="9">#REF!</definedName>
    <definedName name="FODESEC" localSheetId="31">#REF!</definedName>
    <definedName name="FODESEC" localSheetId="4">#REF!</definedName>
    <definedName name="FODESEC" localSheetId="49">#REF!</definedName>
    <definedName name="FODESEC" localSheetId="51">#REF!</definedName>
    <definedName name="FODESEC" localSheetId="57">#REF!</definedName>
    <definedName name="FODESEC" localSheetId="58">#REF!</definedName>
    <definedName name="FODESEC" localSheetId="5">#REF!</definedName>
    <definedName name="FODESEC" localSheetId="60">#REF!</definedName>
    <definedName name="FODESEC" localSheetId="62">#REF!</definedName>
    <definedName name="FODESEC" localSheetId="8">#REF!</definedName>
    <definedName name="FODESEC">#REF!</definedName>
    <definedName name="Folder">[58]Cover!$D$9</definedName>
    <definedName name="footnote1" localSheetId="9">#REF!</definedName>
    <definedName name="footnote1" localSheetId="31">#REF!</definedName>
    <definedName name="footnote1" localSheetId="4">#REF!</definedName>
    <definedName name="footnote1" localSheetId="49">#REF!</definedName>
    <definedName name="footnote1" localSheetId="51">#REF!</definedName>
    <definedName name="footnote1" localSheetId="57">#REF!</definedName>
    <definedName name="footnote1" localSheetId="58">#REF!</definedName>
    <definedName name="footnote1" localSheetId="5">#REF!</definedName>
    <definedName name="footnote1" localSheetId="60">#REF!</definedName>
    <definedName name="footnote1" localSheetId="62">#REF!</definedName>
    <definedName name="footnote1" localSheetId="8">#REF!</definedName>
    <definedName name="footnote1">#REF!</definedName>
    <definedName name="footnoteno" localSheetId="9">#REF!</definedName>
    <definedName name="footnoteno" localSheetId="31">#REF!</definedName>
    <definedName name="footnoteno" localSheetId="4">#REF!</definedName>
    <definedName name="footnoteno" localSheetId="49">#REF!</definedName>
    <definedName name="footnoteno" localSheetId="51">#REF!</definedName>
    <definedName name="footnoteno" localSheetId="57">#REF!</definedName>
    <definedName name="footnoteno" localSheetId="58">#REF!</definedName>
    <definedName name="footnoteno" localSheetId="5">#REF!</definedName>
    <definedName name="footnoteno" localSheetId="60">#REF!</definedName>
    <definedName name="footnoteno" localSheetId="62">#REF!</definedName>
    <definedName name="footnoteno" localSheetId="8">#REF!</definedName>
    <definedName name="footnoteno">#REF!</definedName>
    <definedName name="footnoteno2" localSheetId="9">#REF!</definedName>
    <definedName name="footnoteno2" localSheetId="31">#REF!</definedName>
    <definedName name="footnoteno2" localSheetId="4">#REF!</definedName>
    <definedName name="footnoteno2" localSheetId="49">#REF!</definedName>
    <definedName name="footnoteno2" localSheetId="51">#REF!</definedName>
    <definedName name="footnoteno2" localSheetId="57">#REF!</definedName>
    <definedName name="footnoteno2" localSheetId="58">#REF!</definedName>
    <definedName name="footnoteno2" localSheetId="5">#REF!</definedName>
    <definedName name="footnoteno2" localSheetId="60">#REF!</definedName>
    <definedName name="footnoteno2" localSheetId="62">#REF!</definedName>
    <definedName name="footnoteno2" localSheetId="8">#REF!</definedName>
    <definedName name="footnoteno2">#REF!</definedName>
    <definedName name="footnoteno3" localSheetId="9">#REF!</definedName>
    <definedName name="footnoteno3" localSheetId="31">#REF!</definedName>
    <definedName name="footnoteno3" localSheetId="4">#REF!</definedName>
    <definedName name="footnoteno3" localSheetId="49">#REF!</definedName>
    <definedName name="footnoteno3" localSheetId="51">#REF!</definedName>
    <definedName name="footnoteno3" localSheetId="57">#REF!</definedName>
    <definedName name="footnoteno3" localSheetId="58">#REF!</definedName>
    <definedName name="footnoteno3" localSheetId="5">#REF!</definedName>
    <definedName name="footnoteno3" localSheetId="60">#REF!</definedName>
    <definedName name="footnoteno3" localSheetId="62">#REF!</definedName>
    <definedName name="footnoteno3" localSheetId="8">#REF!</definedName>
    <definedName name="footnoteno3">#REF!</definedName>
    <definedName name="footnotes">'[56]99TC17FY'!$A$94</definedName>
    <definedName name="FP" localSheetId="9">#REF!</definedName>
    <definedName name="FP" localSheetId="31">#REF!</definedName>
    <definedName name="FP" localSheetId="4">#REF!</definedName>
    <definedName name="FP" localSheetId="49">#REF!</definedName>
    <definedName name="FP" localSheetId="51">#REF!</definedName>
    <definedName name="FP" localSheetId="57">#REF!</definedName>
    <definedName name="FP" localSheetId="58">#REF!</definedName>
    <definedName name="FP" localSheetId="5">#REF!</definedName>
    <definedName name="FP" localSheetId="60">#REF!</definedName>
    <definedName name="FP" localSheetId="62">#REF!</definedName>
    <definedName name="FP" localSheetId="8">#REF!</definedName>
    <definedName name="FP">#REF!</definedName>
    <definedName name="FP.CPI.TOTL" localSheetId="9">#REF!</definedName>
    <definedName name="FP.CPI.TOTL" localSheetId="31">#REF!</definedName>
    <definedName name="FP.CPI.TOTL" localSheetId="4">#REF!</definedName>
    <definedName name="FP.CPI.TOTL" localSheetId="49">#REF!</definedName>
    <definedName name="FP.CPI.TOTL" localSheetId="51">#REF!</definedName>
    <definedName name="FP.CPI.TOTL" localSheetId="57">#REF!</definedName>
    <definedName name="FP.CPI.TOTL" localSheetId="58">#REF!</definedName>
    <definedName name="FP.CPI.TOTL" localSheetId="5">#REF!</definedName>
    <definedName name="FP.CPI.TOTL" localSheetId="60">#REF!</definedName>
    <definedName name="FP.CPI.TOTL" localSheetId="62">#REF!</definedName>
    <definedName name="FP.CPI.TOTL" localSheetId="8">#REF!</definedName>
    <definedName name="FP.CPI.TOTL">#REF!</definedName>
    <definedName name="FPT" localSheetId="9">#REF!</definedName>
    <definedName name="FPT" localSheetId="31">#REF!</definedName>
    <definedName name="FPT" localSheetId="4">#REF!</definedName>
    <definedName name="FPT" localSheetId="49">#REF!</definedName>
    <definedName name="FPT" localSheetId="51">#REF!</definedName>
    <definedName name="FPT" localSheetId="57">#REF!</definedName>
    <definedName name="FPT" localSheetId="58">#REF!</definedName>
    <definedName name="FPT" localSheetId="5">#REF!</definedName>
    <definedName name="FPT" localSheetId="60">#REF!</definedName>
    <definedName name="FPT" localSheetId="62">#REF!</definedName>
    <definedName name="FPT" localSheetId="8">#REF!</definedName>
    <definedName name="FPT">#REF!</definedName>
    <definedName name="fr" localSheetId="9">'[83]Table 1'!#REF!</definedName>
    <definedName name="fr" localSheetId="31">'[83]Table 1'!#REF!</definedName>
    <definedName name="fr" localSheetId="51">'[83]Table 1'!#REF!</definedName>
    <definedName name="fr" localSheetId="57">'[83]Table 1'!#REF!</definedName>
    <definedName name="fr" localSheetId="58">'[83]Table 1'!#REF!</definedName>
    <definedName name="fr" localSheetId="60">'[83]Table 1'!#REF!</definedName>
    <definedName name="fr" localSheetId="62">'[83]Table 1'!#REF!</definedName>
    <definedName name="fr">'[83]Table 1'!#REF!</definedName>
    <definedName name="FRAMENO" localSheetId="9">#REF!</definedName>
    <definedName name="FRAMENO" localSheetId="31">#REF!</definedName>
    <definedName name="FRAMENO" localSheetId="4">#REF!</definedName>
    <definedName name="FRAMENO" localSheetId="49">#REF!</definedName>
    <definedName name="FRAMENO" localSheetId="51">#REF!</definedName>
    <definedName name="FRAMENO" localSheetId="57">#REF!</definedName>
    <definedName name="FRAMENO" localSheetId="58">#REF!</definedName>
    <definedName name="FRAMENO" localSheetId="5">#REF!</definedName>
    <definedName name="FRAMENO" localSheetId="60">#REF!</definedName>
    <definedName name="FRAMENO" localSheetId="62">#REF!</definedName>
    <definedName name="FRAMENO" localSheetId="8">#REF!</definedName>
    <definedName name="FRAMENO">#REF!</definedName>
    <definedName name="framework_macro" localSheetId="9">#REF!</definedName>
    <definedName name="framework_macro" localSheetId="31">#REF!</definedName>
    <definedName name="framework_macro" localSheetId="4">#REF!</definedName>
    <definedName name="framework_macro" localSheetId="49">#REF!</definedName>
    <definedName name="framework_macro" localSheetId="51">#REF!</definedName>
    <definedName name="framework_macro" localSheetId="57">#REF!</definedName>
    <definedName name="framework_macro" localSheetId="58">#REF!</definedName>
    <definedName name="framework_macro" localSheetId="5">#REF!</definedName>
    <definedName name="framework_macro" localSheetId="60">#REF!</definedName>
    <definedName name="framework_macro" localSheetId="62">#REF!</definedName>
    <definedName name="framework_macro" localSheetId="8">#REF!</definedName>
    <definedName name="framework_macro">#REF!</definedName>
    <definedName name="framework_macro_new" localSheetId="9">#REF!</definedName>
    <definedName name="framework_macro_new" localSheetId="31">#REF!</definedName>
    <definedName name="framework_macro_new" localSheetId="4">#REF!</definedName>
    <definedName name="framework_macro_new" localSheetId="49">#REF!</definedName>
    <definedName name="framework_macro_new" localSheetId="51">#REF!</definedName>
    <definedName name="framework_macro_new" localSheetId="57">#REF!</definedName>
    <definedName name="framework_macro_new" localSheetId="58">#REF!</definedName>
    <definedName name="framework_macro_new" localSheetId="5">#REF!</definedName>
    <definedName name="framework_macro_new" localSheetId="60">#REF!</definedName>
    <definedName name="framework_macro_new" localSheetId="62">#REF!</definedName>
    <definedName name="framework_macro_new" localSheetId="8">#REF!</definedName>
    <definedName name="framework_macro_new">#REF!</definedName>
    <definedName name="framework_monetary" localSheetId="9">#REF!</definedName>
    <definedName name="framework_monetary" localSheetId="31">#REF!</definedName>
    <definedName name="framework_monetary" localSheetId="4">#REF!</definedName>
    <definedName name="framework_monetary" localSheetId="49">#REF!</definedName>
    <definedName name="framework_monetary" localSheetId="51">#REF!</definedName>
    <definedName name="framework_monetary" localSheetId="57">#REF!</definedName>
    <definedName name="framework_monetary" localSheetId="58">#REF!</definedName>
    <definedName name="framework_monetary" localSheetId="5">#REF!</definedName>
    <definedName name="framework_monetary" localSheetId="60">#REF!</definedName>
    <definedName name="framework_monetary" localSheetId="62">#REF!</definedName>
    <definedName name="framework_monetary" localSheetId="8">#REF!</definedName>
    <definedName name="framework_monetary">#REF!</definedName>
    <definedName name="FRAMEYES" localSheetId="9">#REF!</definedName>
    <definedName name="FRAMEYES" localSheetId="31">#REF!</definedName>
    <definedName name="FRAMEYES" localSheetId="4">#REF!</definedName>
    <definedName name="FRAMEYES" localSheetId="49">#REF!</definedName>
    <definedName name="FRAMEYES" localSheetId="51">#REF!</definedName>
    <definedName name="FRAMEYES" localSheetId="57">#REF!</definedName>
    <definedName name="FRAMEYES" localSheetId="58">#REF!</definedName>
    <definedName name="FRAMEYES" localSheetId="5">#REF!</definedName>
    <definedName name="FRAMEYES" localSheetId="60">#REF!</definedName>
    <definedName name="FRAMEYES" localSheetId="62">#REF!</definedName>
    <definedName name="FRAMEYES" localSheetId="8">#REF!</definedName>
    <definedName name="FRAMEYES">#REF!</definedName>
    <definedName name="French">[84]cirr_series!$AI$102:$AI$107</definedName>
    <definedName name="FRF">[33]CIRRs!$C$90</definedName>
    <definedName name="FS.XPC.DDPT.CN" localSheetId="9">#REF!</definedName>
    <definedName name="FS.XPC.DDPT.CN" localSheetId="31">#REF!</definedName>
    <definedName name="FS.XPC.DDPT.CN" localSheetId="4">#REF!</definedName>
    <definedName name="FS.XPC.DDPT.CN" localSheetId="49">#REF!</definedName>
    <definedName name="FS.XPC.DDPT.CN" localSheetId="51">#REF!</definedName>
    <definedName name="FS.XPC.DDPT.CN" localSheetId="57">#REF!</definedName>
    <definedName name="FS.XPC.DDPT.CN" localSheetId="58">#REF!</definedName>
    <definedName name="FS.XPC.DDPT.CN" localSheetId="5">#REF!</definedName>
    <definedName name="FS.XPC.DDPT.CN" localSheetId="60">#REF!</definedName>
    <definedName name="FS.XPC.DDPT.CN" localSheetId="62">#REF!</definedName>
    <definedName name="FS.XPC.DDPT.CN" localSheetId="8">#REF!</definedName>
    <definedName name="FS.XPC.DDPT.CN">#REF!</definedName>
    <definedName name="FS.XPC.TDPT.CN" localSheetId="9">#REF!</definedName>
    <definedName name="FS.XPC.TDPT.CN" localSheetId="31">#REF!</definedName>
    <definedName name="FS.XPC.TDPT.CN" localSheetId="4">#REF!</definedName>
    <definedName name="FS.XPC.TDPT.CN" localSheetId="49">#REF!</definedName>
    <definedName name="FS.XPC.TDPT.CN" localSheetId="51">#REF!</definedName>
    <definedName name="FS.XPC.TDPT.CN" localSheetId="57">#REF!</definedName>
    <definedName name="FS.XPC.TDPT.CN" localSheetId="58">#REF!</definedName>
    <definedName name="FS.XPC.TDPT.CN" localSheetId="5">#REF!</definedName>
    <definedName name="FS.XPC.TDPT.CN" localSheetId="60">#REF!</definedName>
    <definedName name="FS.XPC.TDPT.CN" localSheetId="62">#REF!</definedName>
    <definedName name="FS.XPC.TDPT.CN" localSheetId="8">#REF!</definedName>
    <definedName name="FS.XPC.TDPT.CN">#REF!</definedName>
    <definedName name="fsdfsdafasdfsdfsdafafs" localSheetId="9">#REF!</definedName>
    <definedName name="fsdfsdafasdfsdfsdafafs" localSheetId="12">#REF!</definedName>
    <definedName name="fsdfsdafasdfsdfsdafafs" localSheetId="1">#REF!</definedName>
    <definedName name="fsdfsdafasdfsdfsdafafs" localSheetId="2">#REF!</definedName>
    <definedName name="fsdfsdafasdfsdfsdafafs" localSheetId="31">#REF!</definedName>
    <definedName name="fsdfsdafasdfsdfsdafafs" localSheetId="3">#REF!</definedName>
    <definedName name="fsdfsdafasdfsdfsdafafs" localSheetId="4">#REF!</definedName>
    <definedName name="fsdfsdafasdfsdfsdafafs" localSheetId="49">#REF!</definedName>
    <definedName name="fsdfsdafasdfsdfsdafafs" localSheetId="51">#REF!</definedName>
    <definedName name="fsdfsdafasdfsdfsdafafs" localSheetId="57">#REF!</definedName>
    <definedName name="fsdfsdafasdfsdfsdafafs" localSheetId="58">#REF!</definedName>
    <definedName name="fsdfsdafasdfsdfsdafafs" localSheetId="5">#REF!</definedName>
    <definedName name="fsdfsdafasdfsdfsdafafs" localSheetId="60">#REF!</definedName>
    <definedName name="fsdfsdafasdfsdfsdafafs" localSheetId="62">#REF!</definedName>
    <definedName name="fsdfsdafasdfsdfsdafafs" localSheetId="6">#REF!</definedName>
    <definedName name="fsdfsdafasdfsdfsdafafs" localSheetId="7">#REF!</definedName>
    <definedName name="fsdfsdafasdfsdfsdafafs" localSheetId="8">#REF!</definedName>
    <definedName name="fsdfsdafasdfsdfsdafafs">#REF!</definedName>
    <definedName name="FTRINDIC" localSheetId="9">#REF!</definedName>
    <definedName name="FTRINDIC" localSheetId="31">#REF!</definedName>
    <definedName name="FTRINDIC" localSheetId="4">#REF!</definedName>
    <definedName name="FTRINDIC" localSheetId="49">#REF!</definedName>
    <definedName name="FTRINDIC" localSheetId="51">#REF!</definedName>
    <definedName name="FTRINDIC" localSheetId="57">#REF!</definedName>
    <definedName name="FTRINDIC" localSheetId="58">#REF!</definedName>
    <definedName name="FTRINDIC" localSheetId="5">#REF!</definedName>
    <definedName name="FTRINDIC" localSheetId="60">#REF!</definedName>
    <definedName name="FTRINDIC" localSheetId="62">#REF!</definedName>
    <definedName name="FTRINDIC" localSheetId="8">#REF!</definedName>
    <definedName name="FTRINDIC">#REF!</definedName>
    <definedName name="ftykffk" localSheetId="9">'[26]10'!#REF!</definedName>
    <definedName name="ftykffk" localSheetId="12">'[43]10'!#REF!</definedName>
    <definedName name="ftykffk" localSheetId="1">'[43]10'!#REF!</definedName>
    <definedName name="ftykffk" localSheetId="2">'[43]10'!#REF!</definedName>
    <definedName name="ftykffk" localSheetId="31">'[43]10'!#REF!</definedName>
    <definedName name="ftykffk" localSheetId="3">'[43]10'!#REF!</definedName>
    <definedName name="ftykffk" localSheetId="4">'[43]10'!#REF!</definedName>
    <definedName name="ftykffk" localSheetId="51">'[43]10'!#REF!</definedName>
    <definedName name="ftykffk" localSheetId="57">'[43]10'!#REF!</definedName>
    <definedName name="ftykffk" localSheetId="58">'[43]10'!#REF!</definedName>
    <definedName name="ftykffk" localSheetId="5">'[43]10'!#REF!</definedName>
    <definedName name="ftykffk" localSheetId="60">'[43]10'!#REF!</definedName>
    <definedName name="ftykffk" localSheetId="62">'[43]10'!#REF!</definedName>
    <definedName name="ftykffk" localSheetId="6">'[43]10'!#REF!</definedName>
    <definedName name="ftykffk" localSheetId="7">'[43]10'!#REF!</definedName>
    <definedName name="ftykffk">'[43]10'!#REF!</definedName>
    <definedName name="Full_Print" localSheetId="9">#REF!</definedName>
    <definedName name="Full_Print" localSheetId="12">#REF!</definedName>
    <definedName name="Full_Print" localSheetId="1">#REF!</definedName>
    <definedName name="Full_Print" localSheetId="2">#REF!</definedName>
    <definedName name="Full_Print" localSheetId="31">#REF!</definedName>
    <definedName name="Full_Print" localSheetId="3">#REF!</definedName>
    <definedName name="Full_Print" localSheetId="4">#REF!</definedName>
    <definedName name="Full_Print" localSheetId="49">#REF!</definedName>
    <definedName name="Full_Print" localSheetId="51">#REF!</definedName>
    <definedName name="Full_Print" localSheetId="57">#REF!</definedName>
    <definedName name="Full_Print" localSheetId="58">#REF!</definedName>
    <definedName name="Full_Print" localSheetId="5">#REF!</definedName>
    <definedName name="Full_Print" localSheetId="60">#REF!</definedName>
    <definedName name="Full_Print" localSheetId="62">#REF!</definedName>
    <definedName name="Full_Print" localSheetId="6">#REF!</definedName>
    <definedName name="Full_Print" localSheetId="7">#REF!</definedName>
    <definedName name="Full_Print" localSheetId="8">#REF!</definedName>
    <definedName name="Full_Print">#REF!</definedName>
    <definedName name="Func" localSheetId="9">#REF!</definedName>
    <definedName name="Func" localSheetId="31">#REF!</definedName>
    <definedName name="Func" localSheetId="4">#REF!</definedName>
    <definedName name="Func" localSheetId="49">#REF!</definedName>
    <definedName name="Func" localSheetId="51">#REF!</definedName>
    <definedName name="Func" localSheetId="57">#REF!</definedName>
    <definedName name="Func" localSheetId="58">#REF!</definedName>
    <definedName name="Func" localSheetId="5">#REF!</definedName>
    <definedName name="Func" localSheetId="60">#REF!</definedName>
    <definedName name="Func" localSheetId="62">#REF!</definedName>
    <definedName name="Func" localSheetId="8">#REF!</definedName>
    <definedName name="Func">#REF!</definedName>
    <definedName name="Func_GDP" localSheetId="9">#REF!</definedName>
    <definedName name="Func_GDP" localSheetId="31">#REF!</definedName>
    <definedName name="Func_GDP" localSheetId="4">#REF!</definedName>
    <definedName name="Func_GDP" localSheetId="49">#REF!</definedName>
    <definedName name="Func_GDP" localSheetId="51">#REF!</definedName>
    <definedName name="Func_GDP" localSheetId="57">#REF!</definedName>
    <definedName name="Func_GDP" localSheetId="58">#REF!</definedName>
    <definedName name="Func_GDP" localSheetId="5">#REF!</definedName>
    <definedName name="Func_GDP" localSheetId="60">#REF!</definedName>
    <definedName name="Func_GDP" localSheetId="62">#REF!</definedName>
    <definedName name="Func_GDP" localSheetId="8">#REF!</definedName>
    <definedName name="Func_GDP">#REF!</definedName>
    <definedName name="fund" localSheetId="9">#REF!</definedName>
    <definedName name="fund" localSheetId="31">#REF!</definedName>
    <definedName name="fund" localSheetId="4">#REF!</definedName>
    <definedName name="fund" localSheetId="49">#REF!</definedName>
    <definedName name="fund" localSheetId="51">#REF!</definedName>
    <definedName name="fund" localSheetId="57">#REF!</definedName>
    <definedName name="fund" localSheetId="58">#REF!</definedName>
    <definedName name="fund" localSheetId="5">#REF!</definedName>
    <definedName name="fund" localSheetId="60">#REF!</definedName>
    <definedName name="fund" localSheetId="62">#REF!</definedName>
    <definedName name="fund" localSheetId="8">#REF!</definedName>
    <definedName name="fund">#REF!</definedName>
    <definedName name="FUNHOLD" localSheetId="9">#REF!</definedName>
    <definedName name="FUNHOLD" localSheetId="31">#REF!</definedName>
    <definedName name="FUNHOLD" localSheetId="4">#REF!</definedName>
    <definedName name="FUNHOLD" localSheetId="49">#REF!</definedName>
    <definedName name="FUNHOLD" localSheetId="51">#REF!</definedName>
    <definedName name="FUNHOLD" localSheetId="57">#REF!</definedName>
    <definedName name="FUNHOLD" localSheetId="58">#REF!</definedName>
    <definedName name="FUNHOLD" localSheetId="5">#REF!</definedName>
    <definedName name="FUNHOLD" localSheetId="60">#REF!</definedName>
    <definedName name="FUNHOLD" localSheetId="62">#REF!</definedName>
    <definedName name="FUNHOLD" localSheetId="8">#REF!</definedName>
    <definedName name="FUNHOLD">#REF!</definedName>
    <definedName name="FYDATES" localSheetId="9">#REF!</definedName>
    <definedName name="FYDATES" localSheetId="31">#REF!</definedName>
    <definedName name="FYDATES" localSheetId="4">#REF!</definedName>
    <definedName name="FYDATES" localSheetId="49">#REF!</definedName>
    <definedName name="FYDATES" localSheetId="51">#REF!</definedName>
    <definedName name="FYDATES" localSheetId="57">#REF!</definedName>
    <definedName name="FYDATES" localSheetId="58">#REF!</definedName>
    <definedName name="FYDATES" localSheetId="5">#REF!</definedName>
    <definedName name="FYDATES" localSheetId="60">#REF!</definedName>
    <definedName name="FYDATES" localSheetId="62">#REF!</definedName>
    <definedName name="FYDATES" localSheetId="8">#REF!</definedName>
    <definedName name="FYDATES">#REF!</definedName>
    <definedName name="FYIN" localSheetId="9">#REF!</definedName>
    <definedName name="FYIN" localSheetId="31">#REF!</definedName>
    <definedName name="FYIN" localSheetId="4">#REF!</definedName>
    <definedName name="FYIN" localSheetId="49">#REF!</definedName>
    <definedName name="FYIN" localSheetId="51">#REF!</definedName>
    <definedName name="FYIN" localSheetId="57">#REF!</definedName>
    <definedName name="FYIN" localSheetId="58">#REF!</definedName>
    <definedName name="FYIN" localSheetId="5">#REF!</definedName>
    <definedName name="FYIN" localSheetId="60">#REF!</definedName>
    <definedName name="FYIN" localSheetId="62">#REF!</definedName>
    <definedName name="FYIN" localSheetId="8">#REF!</definedName>
    <definedName name="FYIN">#REF!</definedName>
    <definedName name="FYOUT" localSheetId="9">#REF!</definedName>
    <definedName name="FYOUT" localSheetId="31">#REF!</definedName>
    <definedName name="FYOUT" localSheetId="4">#REF!</definedName>
    <definedName name="FYOUT" localSheetId="49">#REF!</definedName>
    <definedName name="FYOUT" localSheetId="51">#REF!</definedName>
    <definedName name="FYOUT" localSheetId="57">#REF!</definedName>
    <definedName name="FYOUT" localSheetId="58">#REF!</definedName>
    <definedName name="FYOUT" localSheetId="5">#REF!</definedName>
    <definedName name="FYOUT" localSheetId="60">#REF!</definedName>
    <definedName name="FYOUT" localSheetId="62">#REF!</definedName>
    <definedName name="FYOUT" localSheetId="8">#REF!</definedName>
    <definedName name="FYOUT">#REF!</definedName>
    <definedName name="G" localSheetId="9">#REF!</definedName>
    <definedName name="G" localSheetId="12">#REF!</definedName>
    <definedName name="G" localSheetId="1">#REF!</definedName>
    <definedName name="G" localSheetId="2">#REF!</definedName>
    <definedName name="G" localSheetId="31">#REF!</definedName>
    <definedName name="G" localSheetId="3">#REF!</definedName>
    <definedName name="G" localSheetId="4">#REF!</definedName>
    <definedName name="G" localSheetId="49">#REF!</definedName>
    <definedName name="G" localSheetId="51">#REF!</definedName>
    <definedName name="G" localSheetId="57">#REF!</definedName>
    <definedName name="G" localSheetId="58">#REF!</definedName>
    <definedName name="G" localSheetId="5">#REF!</definedName>
    <definedName name="G" localSheetId="60">#REF!</definedName>
    <definedName name="G" localSheetId="62">#REF!</definedName>
    <definedName name="G" localSheetId="6">#REF!</definedName>
    <definedName name="G" localSheetId="7">#REF!</definedName>
    <definedName name="G" localSheetId="8">#REF!</definedName>
    <definedName name="G">#REF!</definedName>
    <definedName name="GAP" localSheetId="9">#REF!</definedName>
    <definedName name="GAP" localSheetId="31">#REF!</definedName>
    <definedName name="GAP" localSheetId="4">#REF!</definedName>
    <definedName name="GAP" localSheetId="49">#REF!</definedName>
    <definedName name="GAP" localSheetId="51">#REF!</definedName>
    <definedName name="GAP" localSheetId="57">#REF!</definedName>
    <definedName name="GAP" localSheetId="58">#REF!</definedName>
    <definedName name="GAP" localSheetId="5">#REF!</definedName>
    <definedName name="GAP" localSheetId="60">#REF!</definedName>
    <definedName name="GAP" localSheetId="62">#REF!</definedName>
    <definedName name="GAP" localSheetId="8">#REF!</definedName>
    <definedName name="GAP">#REF!</definedName>
    <definedName name="GAPFGFROM" localSheetId="9">#REF!</definedName>
    <definedName name="GAPFGFROM" localSheetId="31">#REF!</definedName>
    <definedName name="GAPFGFROM" localSheetId="4">#REF!</definedName>
    <definedName name="GAPFGFROM" localSheetId="49">#REF!</definedName>
    <definedName name="GAPFGFROM" localSheetId="51">#REF!</definedName>
    <definedName name="GAPFGFROM" localSheetId="57">#REF!</definedName>
    <definedName name="GAPFGFROM" localSheetId="58">#REF!</definedName>
    <definedName name="GAPFGFROM" localSheetId="5">#REF!</definedName>
    <definedName name="GAPFGFROM" localSheetId="60">#REF!</definedName>
    <definedName name="GAPFGFROM" localSheetId="62">#REF!</definedName>
    <definedName name="GAPFGFROM" localSheetId="8">#REF!</definedName>
    <definedName name="GAPFGFROM">#REF!</definedName>
    <definedName name="GAPFGTO" localSheetId="9">#REF!</definedName>
    <definedName name="GAPFGTO" localSheetId="31">#REF!</definedName>
    <definedName name="GAPFGTO" localSheetId="4">#REF!</definedName>
    <definedName name="GAPFGTO" localSheetId="49">#REF!</definedName>
    <definedName name="GAPFGTO" localSheetId="51">#REF!</definedName>
    <definedName name="GAPFGTO" localSheetId="57">#REF!</definedName>
    <definedName name="GAPFGTO" localSheetId="58">#REF!</definedName>
    <definedName name="GAPFGTO" localSheetId="5">#REF!</definedName>
    <definedName name="GAPFGTO" localSheetId="60">#REF!</definedName>
    <definedName name="GAPFGTO" localSheetId="62">#REF!</definedName>
    <definedName name="GAPFGTO" localSheetId="8">#REF!</definedName>
    <definedName name="GAPFGTO">#REF!</definedName>
    <definedName name="GAPSTFROM" localSheetId="9">#REF!</definedName>
    <definedName name="GAPSTFROM" localSheetId="31">#REF!</definedName>
    <definedName name="GAPSTFROM" localSheetId="4">#REF!</definedName>
    <definedName name="GAPSTFROM" localSheetId="49">#REF!</definedName>
    <definedName name="GAPSTFROM" localSheetId="51">#REF!</definedName>
    <definedName name="GAPSTFROM" localSheetId="57">#REF!</definedName>
    <definedName name="GAPSTFROM" localSheetId="58">#REF!</definedName>
    <definedName name="GAPSTFROM" localSheetId="5">#REF!</definedName>
    <definedName name="GAPSTFROM" localSheetId="60">#REF!</definedName>
    <definedName name="GAPSTFROM" localSheetId="62">#REF!</definedName>
    <definedName name="GAPSTFROM" localSheetId="8">#REF!</definedName>
    <definedName name="GAPSTFROM">#REF!</definedName>
    <definedName name="GAPSTTO" localSheetId="9">#REF!</definedName>
    <definedName name="GAPSTTO" localSheetId="31">#REF!</definedName>
    <definedName name="GAPSTTO" localSheetId="4">#REF!</definedName>
    <definedName name="GAPSTTO" localSheetId="49">#REF!</definedName>
    <definedName name="GAPSTTO" localSheetId="51">#REF!</definedName>
    <definedName name="GAPSTTO" localSheetId="57">#REF!</definedName>
    <definedName name="GAPSTTO" localSheetId="58">#REF!</definedName>
    <definedName name="GAPSTTO" localSheetId="5">#REF!</definedName>
    <definedName name="GAPSTTO" localSheetId="60">#REF!</definedName>
    <definedName name="GAPSTTO" localSheetId="62">#REF!</definedName>
    <definedName name="GAPSTTO" localSheetId="8">#REF!</definedName>
    <definedName name="GAPSTTO">#REF!</definedName>
    <definedName name="GAPTEST" localSheetId="9">#REF!</definedName>
    <definedName name="GAPTEST" localSheetId="31">#REF!</definedName>
    <definedName name="GAPTEST" localSheetId="4">#REF!</definedName>
    <definedName name="GAPTEST" localSheetId="49">#REF!</definedName>
    <definedName name="GAPTEST" localSheetId="51">#REF!</definedName>
    <definedName name="GAPTEST" localSheetId="57">#REF!</definedName>
    <definedName name="GAPTEST" localSheetId="58">#REF!</definedName>
    <definedName name="GAPTEST" localSheetId="5">#REF!</definedName>
    <definedName name="GAPTEST" localSheetId="60">#REF!</definedName>
    <definedName name="GAPTEST" localSheetId="62">#REF!</definedName>
    <definedName name="GAPTEST" localSheetId="8">#REF!</definedName>
    <definedName name="GAPTEST">#REF!</definedName>
    <definedName name="GAPTESTFG" localSheetId="9">#REF!</definedName>
    <definedName name="GAPTESTFG" localSheetId="31">#REF!</definedName>
    <definedName name="GAPTESTFG" localSheetId="4">#REF!</definedName>
    <definedName name="GAPTESTFG" localSheetId="49">#REF!</definedName>
    <definedName name="GAPTESTFG" localSheetId="51">#REF!</definedName>
    <definedName name="GAPTESTFG" localSheetId="57">#REF!</definedName>
    <definedName name="GAPTESTFG" localSheetId="58">#REF!</definedName>
    <definedName name="GAPTESTFG" localSheetId="5">#REF!</definedName>
    <definedName name="GAPTESTFG" localSheetId="60">#REF!</definedName>
    <definedName name="GAPTESTFG" localSheetId="62">#REF!</definedName>
    <definedName name="GAPTESTFG" localSheetId="8">#REF!</definedName>
    <definedName name="GAPTESTFG">#REF!</definedName>
    <definedName name="gb" localSheetId="9" hidden="1">{#N/A,#N/A,TRUE,"Table1USD";#N/A,#N/A,TRUE,"Table1GBP"}</definedName>
    <definedName name="gb" localSheetId="12" hidden="1">{#N/A,#N/A,TRUE,"Table1USD";#N/A,#N/A,TRUE,"Table1GBP"}</definedName>
    <definedName name="gb" localSheetId="1" hidden="1">{#N/A,#N/A,TRUE,"Table1USD";#N/A,#N/A,TRUE,"Table1GBP"}</definedName>
    <definedName name="gb" localSheetId="2" hidden="1">{#N/A,#N/A,TRUE,"Table1USD";#N/A,#N/A,TRUE,"Table1GBP"}</definedName>
    <definedName name="gb" localSheetId="31" hidden="1">{#N/A,#N/A,TRUE,"Table1USD";#N/A,#N/A,TRUE,"Table1GBP"}</definedName>
    <definedName name="gb" localSheetId="3" hidden="1">{#N/A,#N/A,TRUE,"Table1USD";#N/A,#N/A,TRUE,"Table1GBP"}</definedName>
    <definedName name="gb" localSheetId="4" hidden="1">{#N/A,#N/A,TRUE,"Table1USD";#N/A,#N/A,TRUE,"Table1GBP"}</definedName>
    <definedName name="gb" localSheetId="49" hidden="1">{#N/A,#N/A,TRUE,"Table1USD";#N/A,#N/A,TRUE,"Table1GBP"}</definedName>
    <definedName name="gb" localSheetId="51" hidden="1">{#N/A,#N/A,TRUE,"Table1USD";#N/A,#N/A,TRUE,"Table1GBP"}</definedName>
    <definedName name="gb" localSheetId="57" hidden="1">{#N/A,#N/A,TRUE,"Table1USD";#N/A,#N/A,TRUE,"Table1GBP"}</definedName>
    <definedName name="gb" localSheetId="58" hidden="1">{#N/A,#N/A,TRUE,"Table1USD";#N/A,#N/A,TRUE,"Table1GBP"}</definedName>
    <definedName name="gb" localSheetId="5" hidden="1">{#N/A,#N/A,TRUE,"Table1USD";#N/A,#N/A,TRUE,"Table1GBP"}</definedName>
    <definedName name="gb" localSheetId="60" hidden="1">{#N/A,#N/A,TRUE,"Table1USD";#N/A,#N/A,TRUE,"Table1GBP"}</definedName>
    <definedName name="gb" localSheetId="62" hidden="1">{#N/A,#N/A,TRUE,"Table1USD";#N/A,#N/A,TRUE,"Table1GBP"}</definedName>
    <definedName name="gb" localSheetId="6" hidden="1">{#N/A,#N/A,TRUE,"Table1USD";#N/A,#N/A,TRUE,"Table1GBP"}</definedName>
    <definedName name="gb" localSheetId="7" hidden="1">{#N/A,#N/A,TRUE,"Table1USD";#N/A,#N/A,TRUE,"Table1GBP"}</definedName>
    <definedName name="gb" localSheetId="8" hidden="1">{#N/A,#N/A,TRUE,"Table1USD";#N/A,#N/A,TRUE,"Table1GBP"}</definedName>
    <definedName name="gb" hidden="1">{#N/A,#N/A,TRUE,"Table1USD";#N/A,#N/A,TRUE,"Table1GBP"}</definedName>
    <definedName name="GB.AMA.ABRD.CN" localSheetId="9">#REF!</definedName>
    <definedName name="GB.AMA.ABRD.CN" localSheetId="31">#REF!</definedName>
    <definedName name="GB.AMA.ABRD.CN" localSheetId="4">#REF!</definedName>
    <definedName name="GB.AMA.ABRD.CN" localSheetId="49">#REF!</definedName>
    <definedName name="GB.AMA.ABRD.CN" localSheetId="51">#REF!</definedName>
    <definedName name="GB.AMA.ABRD.CN" localSheetId="57">#REF!</definedName>
    <definedName name="GB.AMA.ABRD.CN" localSheetId="58">#REF!</definedName>
    <definedName name="GB.AMA.ABRD.CN" localSheetId="5">#REF!</definedName>
    <definedName name="GB.AMA.ABRD.CN" localSheetId="60">#REF!</definedName>
    <definedName name="GB.AMA.ABRD.CN" localSheetId="62">#REF!</definedName>
    <definedName name="GB.AMA.ABRD.CN" localSheetId="8">#REF!</definedName>
    <definedName name="GB.AMA.ABRD.CN">#REF!</definedName>
    <definedName name="GB.BAL.CIGR.CN" localSheetId="9">#REF!</definedName>
    <definedName name="GB.BAL.CIGR.CN" localSheetId="31">#REF!</definedName>
    <definedName name="GB.BAL.CIGR.CN" localSheetId="4">#REF!</definedName>
    <definedName name="GB.BAL.CIGR.CN" localSheetId="49">#REF!</definedName>
    <definedName name="GB.BAL.CIGR.CN" localSheetId="51">#REF!</definedName>
    <definedName name="GB.BAL.CIGR.CN" localSheetId="57">#REF!</definedName>
    <definedName name="GB.BAL.CIGR.CN" localSheetId="58">#REF!</definedName>
    <definedName name="GB.BAL.CIGR.CN" localSheetId="5">#REF!</definedName>
    <definedName name="GB.BAL.CIGR.CN" localSheetId="60">#REF!</definedName>
    <definedName name="GB.BAL.CIGR.CN" localSheetId="62">#REF!</definedName>
    <definedName name="GB.BAL.CIGR.CN" localSheetId="8">#REF!</definedName>
    <definedName name="GB.BAL.CIGR.CN">#REF!</definedName>
    <definedName name="GB.BAL.OVRL.CN" localSheetId="9">#REF!</definedName>
    <definedName name="GB.BAL.OVRL.CN" localSheetId="31">#REF!</definedName>
    <definedName name="GB.BAL.OVRL.CN" localSheetId="4">#REF!</definedName>
    <definedName name="GB.BAL.OVRL.CN" localSheetId="49">#REF!</definedName>
    <definedName name="GB.BAL.OVRL.CN" localSheetId="51">#REF!</definedName>
    <definedName name="GB.BAL.OVRL.CN" localSheetId="57">#REF!</definedName>
    <definedName name="GB.BAL.OVRL.CN" localSheetId="58">#REF!</definedName>
    <definedName name="GB.BAL.OVRL.CN" localSheetId="5">#REF!</definedName>
    <definedName name="GB.BAL.OVRL.CN" localSheetId="60">#REF!</definedName>
    <definedName name="GB.BAL.OVRL.CN" localSheetId="62">#REF!</definedName>
    <definedName name="GB.BAL.OVRL.CN" localSheetId="8">#REF!</definedName>
    <definedName name="GB.BAL.OVRL.CN">#REF!</definedName>
    <definedName name="GB.BAL.OVRX.CN" localSheetId="9">#REF!</definedName>
    <definedName name="GB.BAL.OVRX.CN" localSheetId="31">#REF!</definedName>
    <definedName name="GB.BAL.OVRX.CN" localSheetId="4">#REF!</definedName>
    <definedName name="GB.BAL.OVRX.CN" localSheetId="49">#REF!</definedName>
    <definedName name="GB.BAL.OVRX.CN" localSheetId="51">#REF!</definedName>
    <definedName name="GB.BAL.OVRX.CN" localSheetId="57">#REF!</definedName>
    <definedName name="GB.BAL.OVRX.CN" localSheetId="58">#REF!</definedName>
    <definedName name="GB.BAL.OVRX.CN" localSheetId="5">#REF!</definedName>
    <definedName name="GB.BAL.OVRX.CN" localSheetId="60">#REF!</definedName>
    <definedName name="GB.BAL.OVRX.CN" localSheetId="62">#REF!</definedName>
    <definedName name="GB.BAL.OVRX.CN" localSheetId="8">#REF!</definedName>
    <definedName name="GB.BAL.OVRX.CN">#REF!</definedName>
    <definedName name="GB.DOD.DMSY.CN" localSheetId="9">#REF!</definedName>
    <definedName name="GB.DOD.DMSY.CN" localSheetId="31">#REF!</definedName>
    <definedName name="GB.DOD.DMSY.CN" localSheetId="4">#REF!</definedName>
    <definedName name="GB.DOD.DMSY.CN" localSheetId="49">#REF!</definedName>
    <definedName name="GB.DOD.DMSY.CN" localSheetId="51">#REF!</definedName>
    <definedName name="GB.DOD.DMSY.CN" localSheetId="57">#REF!</definedName>
    <definedName name="GB.DOD.DMSY.CN" localSheetId="58">#REF!</definedName>
    <definedName name="GB.DOD.DMSY.CN" localSheetId="5">#REF!</definedName>
    <definedName name="GB.DOD.DMSY.CN" localSheetId="60">#REF!</definedName>
    <definedName name="GB.DOD.DMSY.CN" localSheetId="62">#REF!</definedName>
    <definedName name="GB.DOD.DMSY.CN" localSheetId="8">#REF!</definedName>
    <definedName name="GB.DOD.DMSY.CN">#REF!</definedName>
    <definedName name="GB.DOD.DNMS.CN" localSheetId="9">#REF!</definedName>
    <definedName name="GB.DOD.DNMS.CN" localSheetId="31">#REF!</definedName>
    <definedName name="GB.DOD.DNMS.CN" localSheetId="4">#REF!</definedName>
    <definedName name="GB.DOD.DNMS.CN" localSheetId="49">#REF!</definedName>
    <definedName name="GB.DOD.DNMS.CN" localSheetId="51">#REF!</definedName>
    <definedName name="GB.DOD.DNMS.CN" localSheetId="57">#REF!</definedName>
    <definedName name="GB.DOD.DNMS.CN" localSheetId="58">#REF!</definedName>
    <definedName name="GB.DOD.DNMS.CN" localSheetId="5">#REF!</definedName>
    <definedName name="GB.DOD.DNMS.CN" localSheetId="60">#REF!</definedName>
    <definedName name="GB.DOD.DNMS.CN" localSheetId="62">#REF!</definedName>
    <definedName name="GB.DOD.DNMS.CN" localSheetId="8">#REF!</definedName>
    <definedName name="GB.DOD.DNMS.CN">#REF!</definedName>
    <definedName name="GB.DOD.FRGN.CD" localSheetId="9">#REF!</definedName>
    <definedName name="GB.DOD.FRGN.CD" localSheetId="31">#REF!</definedName>
    <definedName name="GB.DOD.FRGN.CD" localSheetId="4">#REF!</definedName>
    <definedName name="GB.DOD.FRGN.CD" localSheetId="49">#REF!</definedName>
    <definedName name="GB.DOD.FRGN.CD" localSheetId="51">#REF!</definedName>
    <definedName name="GB.DOD.FRGN.CD" localSheetId="57">#REF!</definedName>
    <definedName name="GB.DOD.FRGN.CD" localSheetId="58">#REF!</definedName>
    <definedName name="GB.DOD.FRGN.CD" localSheetId="5">#REF!</definedName>
    <definedName name="GB.DOD.FRGN.CD" localSheetId="60">#REF!</definedName>
    <definedName name="GB.DOD.FRGN.CD" localSheetId="62">#REF!</definedName>
    <definedName name="GB.DOD.FRGN.CD" localSheetId="8">#REF!</definedName>
    <definedName name="GB.DOD.FRGN.CD">#REF!</definedName>
    <definedName name="GB.DOD.FRGN.CN" localSheetId="9">#REF!</definedName>
    <definedName name="GB.DOD.FRGN.CN" localSheetId="31">#REF!</definedName>
    <definedName name="GB.DOD.FRGN.CN" localSheetId="4">#REF!</definedName>
    <definedName name="GB.DOD.FRGN.CN" localSheetId="49">#REF!</definedName>
    <definedName name="GB.DOD.FRGN.CN" localSheetId="51">#REF!</definedName>
    <definedName name="GB.DOD.FRGN.CN" localSheetId="57">#REF!</definedName>
    <definedName name="GB.DOD.FRGN.CN" localSheetId="58">#REF!</definedName>
    <definedName name="GB.DOD.FRGN.CN" localSheetId="5">#REF!</definedName>
    <definedName name="GB.DOD.FRGN.CN" localSheetId="60">#REF!</definedName>
    <definedName name="GB.DOD.FRGN.CN" localSheetId="62">#REF!</definedName>
    <definedName name="GB.DOD.FRGN.CN" localSheetId="8">#REF!</definedName>
    <definedName name="GB.DOD.FRGN.CN">#REF!</definedName>
    <definedName name="GB.DOD.TOTL.CN" localSheetId="9">#REF!</definedName>
    <definedName name="GB.DOD.TOTL.CN" localSheetId="31">#REF!</definedName>
    <definedName name="GB.DOD.TOTL.CN" localSheetId="4">#REF!</definedName>
    <definedName name="GB.DOD.TOTL.CN" localSheetId="49">#REF!</definedName>
    <definedName name="GB.DOD.TOTL.CN" localSheetId="51">#REF!</definedName>
    <definedName name="GB.DOD.TOTL.CN" localSheetId="57">#REF!</definedName>
    <definedName name="GB.DOD.TOTL.CN" localSheetId="58">#REF!</definedName>
    <definedName name="GB.DOD.TOTL.CN" localSheetId="5">#REF!</definedName>
    <definedName name="GB.DOD.TOTL.CN" localSheetId="60">#REF!</definedName>
    <definedName name="GB.DOD.TOTL.CN" localSheetId="62">#REF!</definedName>
    <definedName name="GB.DOD.TOTL.CN" localSheetId="8">#REF!</definedName>
    <definedName name="GB.DOD.TOTL.CN">#REF!</definedName>
    <definedName name="GB.FIN.ABRD.CN" localSheetId="9">#REF!</definedName>
    <definedName name="GB.FIN.ABRD.CN" localSheetId="31">#REF!</definedName>
    <definedName name="GB.FIN.ABRD.CN" localSheetId="4">#REF!</definedName>
    <definedName name="GB.FIN.ABRD.CN" localSheetId="49">#REF!</definedName>
    <definedName name="GB.FIN.ABRD.CN" localSheetId="51">#REF!</definedName>
    <definedName name="GB.FIN.ABRD.CN" localSheetId="57">#REF!</definedName>
    <definedName name="GB.FIN.ABRD.CN" localSheetId="58">#REF!</definedName>
    <definedName name="GB.FIN.ABRD.CN" localSheetId="5">#REF!</definedName>
    <definedName name="GB.FIN.ABRD.CN" localSheetId="60">#REF!</definedName>
    <definedName name="GB.FIN.ABRD.CN" localSheetId="62">#REF!</definedName>
    <definedName name="GB.FIN.ABRD.CN" localSheetId="8">#REF!</definedName>
    <definedName name="GB.FIN.ABRD.CN">#REF!</definedName>
    <definedName name="GB.FIN.DMSY.CN" localSheetId="9">#REF!</definedName>
    <definedName name="GB.FIN.DMSY.CN" localSheetId="31">#REF!</definedName>
    <definedName name="GB.FIN.DMSY.CN" localSheetId="4">#REF!</definedName>
    <definedName name="GB.FIN.DMSY.CN" localSheetId="49">#REF!</definedName>
    <definedName name="GB.FIN.DMSY.CN" localSheetId="51">#REF!</definedName>
    <definedName name="GB.FIN.DMSY.CN" localSheetId="57">#REF!</definedName>
    <definedName name="GB.FIN.DMSY.CN" localSheetId="58">#REF!</definedName>
    <definedName name="GB.FIN.DMSY.CN" localSheetId="5">#REF!</definedName>
    <definedName name="GB.FIN.DMSY.CN" localSheetId="60">#REF!</definedName>
    <definedName name="GB.FIN.DMSY.CN" localSheetId="62">#REF!</definedName>
    <definedName name="GB.FIN.DMSY.CN" localSheetId="8">#REF!</definedName>
    <definedName name="GB.FIN.DMSY.CN">#REF!</definedName>
    <definedName name="GB.FIN.DNMS.CN" localSheetId="9">#REF!</definedName>
    <definedName name="GB.FIN.DNMS.CN" localSheetId="31">#REF!</definedName>
    <definedName name="GB.FIN.DNMS.CN" localSheetId="4">#REF!</definedName>
    <definedName name="GB.FIN.DNMS.CN" localSheetId="49">#REF!</definedName>
    <definedName name="GB.FIN.DNMS.CN" localSheetId="51">#REF!</definedName>
    <definedName name="GB.FIN.DNMS.CN" localSheetId="57">#REF!</definedName>
    <definedName name="GB.FIN.DNMS.CN" localSheetId="58">#REF!</definedName>
    <definedName name="GB.FIN.DNMS.CN" localSheetId="5">#REF!</definedName>
    <definedName name="GB.FIN.DNMS.CN" localSheetId="60">#REF!</definedName>
    <definedName name="GB.FIN.DNMS.CN" localSheetId="62">#REF!</definedName>
    <definedName name="GB.FIN.DNMS.CN" localSheetId="8">#REF!</definedName>
    <definedName name="GB.FIN.DNMS.CN">#REF!</definedName>
    <definedName name="GB.FIN.IKFR.CN" localSheetId="9">#REF!</definedName>
    <definedName name="GB.FIN.IKFR.CN" localSheetId="31">#REF!</definedName>
    <definedName name="GB.FIN.IKFR.CN" localSheetId="4">#REF!</definedName>
    <definedName name="GB.FIN.IKFR.CN" localSheetId="49">#REF!</definedName>
    <definedName name="GB.FIN.IKFR.CN" localSheetId="51">#REF!</definedName>
    <definedName name="GB.FIN.IKFR.CN" localSheetId="57">#REF!</definedName>
    <definedName name="GB.FIN.IKFR.CN" localSheetId="58">#REF!</definedName>
    <definedName name="GB.FIN.IKFR.CN" localSheetId="5">#REF!</definedName>
    <definedName name="GB.FIN.IKFR.CN" localSheetId="60">#REF!</definedName>
    <definedName name="GB.FIN.IKFR.CN" localSheetId="62">#REF!</definedName>
    <definedName name="GB.FIN.IKFR.CN" localSheetId="8">#REF!</definedName>
    <definedName name="GB.FIN.IKFR.CN">#REF!</definedName>
    <definedName name="GB.GRT.KFRN.CN" localSheetId="9">#REF!</definedName>
    <definedName name="GB.GRT.KFRN.CN" localSheetId="31">#REF!</definedName>
    <definedName name="GB.GRT.KFRN.CN" localSheetId="4">#REF!</definedName>
    <definedName name="GB.GRT.KFRN.CN" localSheetId="49">#REF!</definedName>
    <definedName name="GB.GRT.KFRN.CN" localSheetId="51">#REF!</definedName>
    <definedName name="GB.GRT.KFRN.CN" localSheetId="57">#REF!</definedName>
    <definedName name="GB.GRT.KFRN.CN" localSheetId="58">#REF!</definedName>
    <definedName name="GB.GRT.KFRN.CN" localSheetId="5">#REF!</definedName>
    <definedName name="GB.GRT.KFRN.CN" localSheetId="60">#REF!</definedName>
    <definedName name="GB.GRT.KFRN.CN" localSheetId="62">#REF!</definedName>
    <definedName name="GB.GRT.KFRN.CN" localSheetId="8">#REF!</definedName>
    <definedName name="GB.GRT.KFRN.CN">#REF!</definedName>
    <definedName name="GB.GRT.TOTL.CN" localSheetId="9">#REF!</definedName>
    <definedName name="GB.GRT.TOTL.CN" localSheetId="31">#REF!</definedName>
    <definedName name="GB.GRT.TOTL.CN" localSheetId="4">#REF!</definedName>
    <definedName name="GB.GRT.TOTL.CN" localSheetId="49">#REF!</definedName>
    <definedName name="GB.GRT.TOTL.CN" localSheetId="51">#REF!</definedName>
    <definedName name="GB.GRT.TOTL.CN" localSheetId="57">#REF!</definedName>
    <definedName name="GB.GRT.TOTL.CN" localSheetId="58">#REF!</definedName>
    <definedName name="GB.GRT.TOTL.CN" localSheetId="5">#REF!</definedName>
    <definedName name="GB.GRT.TOTL.CN" localSheetId="60">#REF!</definedName>
    <definedName name="GB.GRT.TOTL.CN" localSheetId="62">#REF!</definedName>
    <definedName name="GB.GRT.TOTL.CN" localSheetId="8">#REF!</definedName>
    <definedName name="GB.GRT.TOTL.CN">#REF!</definedName>
    <definedName name="GB.NTX.CIGR.CN" localSheetId="9">#REF!</definedName>
    <definedName name="GB.NTX.CIGR.CN" localSheetId="31">#REF!</definedName>
    <definedName name="GB.NTX.CIGR.CN" localSheetId="4">#REF!</definedName>
    <definedName name="GB.NTX.CIGR.CN" localSheetId="49">#REF!</definedName>
    <definedName name="GB.NTX.CIGR.CN" localSheetId="51">#REF!</definedName>
    <definedName name="GB.NTX.CIGR.CN" localSheetId="57">#REF!</definedName>
    <definedName name="GB.NTX.CIGR.CN" localSheetId="58">#REF!</definedName>
    <definedName name="GB.NTX.CIGR.CN" localSheetId="5">#REF!</definedName>
    <definedName name="GB.NTX.CIGR.CN" localSheetId="60">#REF!</definedName>
    <definedName name="GB.NTX.CIGR.CN" localSheetId="62">#REF!</definedName>
    <definedName name="GB.NTX.CIGR.CN" localSheetId="8">#REF!</definedName>
    <definedName name="GB.NTX.CIGR.CN">#REF!</definedName>
    <definedName name="GB.REV.IGRT.CN" localSheetId="9">#REF!</definedName>
    <definedName name="GB.REV.IGRT.CN" localSheetId="31">#REF!</definedName>
    <definedName name="GB.REV.IGRT.CN" localSheetId="4">#REF!</definedName>
    <definedName name="GB.REV.IGRT.CN" localSheetId="49">#REF!</definedName>
    <definedName name="GB.REV.IGRT.CN" localSheetId="51">#REF!</definedName>
    <definedName name="GB.REV.IGRT.CN" localSheetId="57">#REF!</definedName>
    <definedName name="GB.REV.IGRT.CN" localSheetId="58">#REF!</definedName>
    <definedName name="GB.REV.IGRT.CN" localSheetId="5">#REF!</definedName>
    <definedName name="GB.REV.IGRT.CN" localSheetId="60">#REF!</definedName>
    <definedName name="GB.REV.IGRT.CN" localSheetId="62">#REF!</definedName>
    <definedName name="GB.REV.IGRT.CN" localSheetId="8">#REF!</definedName>
    <definedName name="GB.REV.IGRT.CN">#REF!</definedName>
    <definedName name="GB.REV.TOTL.CN" localSheetId="9">#REF!</definedName>
    <definedName name="GB.REV.TOTL.CN" localSheetId="31">#REF!</definedName>
    <definedName name="GB.REV.TOTL.CN" localSheetId="4">#REF!</definedName>
    <definedName name="GB.REV.TOTL.CN" localSheetId="49">#REF!</definedName>
    <definedName name="GB.REV.TOTL.CN" localSheetId="51">#REF!</definedName>
    <definedName name="GB.REV.TOTL.CN" localSheetId="57">#REF!</definedName>
    <definedName name="GB.REV.TOTL.CN" localSheetId="58">#REF!</definedName>
    <definedName name="GB.REV.TOTL.CN" localSheetId="5">#REF!</definedName>
    <definedName name="GB.REV.TOTL.CN" localSheetId="60">#REF!</definedName>
    <definedName name="GB.REV.TOTL.CN" localSheetId="62">#REF!</definedName>
    <definedName name="GB.REV.TOTL.CN" localSheetId="8">#REF!</definedName>
    <definedName name="GB.REV.TOTL.CN">#REF!</definedName>
    <definedName name="GB.RVC.IGRT.CN" localSheetId="9">#REF!</definedName>
    <definedName name="GB.RVC.IGRT.CN" localSheetId="31">#REF!</definedName>
    <definedName name="GB.RVC.IGRT.CN" localSheetId="4">#REF!</definedName>
    <definedName name="GB.RVC.IGRT.CN" localSheetId="49">#REF!</definedName>
    <definedName name="GB.RVC.IGRT.CN" localSheetId="51">#REF!</definedName>
    <definedName name="GB.RVC.IGRT.CN" localSheetId="57">#REF!</definedName>
    <definedName name="GB.RVC.IGRT.CN" localSheetId="58">#REF!</definedName>
    <definedName name="GB.RVC.IGRT.CN" localSheetId="5">#REF!</definedName>
    <definedName name="GB.RVC.IGRT.CN" localSheetId="60">#REF!</definedName>
    <definedName name="GB.RVC.IGRT.CN" localSheetId="62">#REF!</definedName>
    <definedName name="GB.RVC.IGRT.CN" localSheetId="8">#REF!</definedName>
    <definedName name="GB.RVC.IGRT.CN">#REF!</definedName>
    <definedName name="GB.RVK.TOTL.CN" localSheetId="9">#REF!</definedName>
    <definedName name="GB.RVK.TOTL.CN" localSheetId="31">#REF!</definedName>
    <definedName name="GB.RVK.TOTL.CN" localSheetId="4">#REF!</definedName>
    <definedName name="GB.RVK.TOTL.CN" localSheetId="49">#REF!</definedName>
    <definedName name="GB.RVK.TOTL.CN" localSheetId="51">#REF!</definedName>
    <definedName name="GB.RVK.TOTL.CN" localSheetId="57">#REF!</definedName>
    <definedName name="GB.RVK.TOTL.CN" localSheetId="58">#REF!</definedName>
    <definedName name="GB.RVK.TOTL.CN" localSheetId="5">#REF!</definedName>
    <definedName name="GB.RVK.TOTL.CN" localSheetId="60">#REF!</definedName>
    <definedName name="GB.RVK.TOTL.CN" localSheetId="62">#REF!</definedName>
    <definedName name="GB.RVK.TOTL.CN" localSheetId="8">#REF!</definedName>
    <definedName name="GB.RVK.TOTL.CN">#REF!</definedName>
    <definedName name="GB.TAX.DRCT.CN" localSheetId="9">#REF!</definedName>
    <definedName name="GB.TAX.DRCT.CN" localSheetId="31">#REF!</definedName>
    <definedName name="GB.TAX.DRCT.CN" localSheetId="4">#REF!</definedName>
    <definedName name="GB.TAX.DRCT.CN" localSheetId="49">#REF!</definedName>
    <definedName name="GB.TAX.DRCT.CN" localSheetId="51">#REF!</definedName>
    <definedName name="GB.TAX.DRCT.CN" localSheetId="57">#REF!</definedName>
    <definedName name="GB.TAX.DRCT.CN" localSheetId="58">#REF!</definedName>
    <definedName name="GB.TAX.DRCT.CN" localSheetId="5">#REF!</definedName>
    <definedName name="GB.TAX.DRCT.CN" localSheetId="60">#REF!</definedName>
    <definedName name="GB.TAX.DRCT.CN" localSheetId="62">#REF!</definedName>
    <definedName name="GB.TAX.DRCT.CN" localSheetId="8">#REF!</definedName>
    <definedName name="GB.TAX.DRCT.CN">#REF!</definedName>
    <definedName name="GB.TAX.GSRV.CN" localSheetId="9">#REF!</definedName>
    <definedName name="GB.TAX.GSRV.CN" localSheetId="31">#REF!</definedName>
    <definedName name="GB.TAX.GSRV.CN" localSheetId="4">#REF!</definedName>
    <definedName name="GB.TAX.GSRV.CN" localSheetId="49">#REF!</definedName>
    <definedName name="GB.TAX.GSRV.CN" localSheetId="51">#REF!</definedName>
    <definedName name="GB.TAX.GSRV.CN" localSheetId="57">#REF!</definedName>
    <definedName name="GB.TAX.GSRV.CN" localSheetId="58">#REF!</definedName>
    <definedName name="GB.TAX.GSRV.CN" localSheetId="5">#REF!</definedName>
    <definedName name="GB.TAX.GSRV.CN" localSheetId="60">#REF!</definedName>
    <definedName name="GB.TAX.GSRV.CN" localSheetId="62">#REF!</definedName>
    <definedName name="GB.TAX.GSRV.CN" localSheetId="8">#REF!</definedName>
    <definedName name="GB.TAX.GSRV.CN">#REF!</definedName>
    <definedName name="GB.TAX.IDRT.CN" localSheetId="9">#REF!</definedName>
    <definedName name="GB.TAX.IDRT.CN" localSheetId="31">#REF!</definedName>
    <definedName name="GB.TAX.IDRT.CN" localSheetId="4">#REF!</definedName>
    <definedName name="GB.TAX.IDRT.CN" localSheetId="49">#REF!</definedName>
    <definedName name="GB.TAX.IDRT.CN" localSheetId="51">#REF!</definedName>
    <definedName name="GB.TAX.IDRT.CN" localSheetId="57">#REF!</definedName>
    <definedName name="GB.TAX.IDRT.CN" localSheetId="58">#REF!</definedName>
    <definedName name="GB.TAX.IDRT.CN" localSheetId="5">#REF!</definedName>
    <definedName name="GB.TAX.IDRT.CN" localSheetId="60">#REF!</definedName>
    <definedName name="GB.TAX.IDRT.CN" localSheetId="62">#REF!</definedName>
    <definedName name="GB.TAX.IDRT.CN" localSheetId="8">#REF!</definedName>
    <definedName name="GB.TAX.IDRT.CN">#REF!</definedName>
    <definedName name="GB.TAX.INTT.CN" localSheetId="9">#REF!</definedName>
    <definedName name="GB.TAX.INTT.CN" localSheetId="31">#REF!</definedName>
    <definedName name="GB.TAX.INTT.CN" localSheetId="4">#REF!</definedName>
    <definedName name="GB.TAX.INTT.CN" localSheetId="49">#REF!</definedName>
    <definedName name="GB.TAX.INTT.CN" localSheetId="51">#REF!</definedName>
    <definedName name="GB.TAX.INTT.CN" localSheetId="57">#REF!</definedName>
    <definedName name="GB.TAX.INTT.CN" localSheetId="58">#REF!</definedName>
    <definedName name="GB.TAX.INTT.CN" localSheetId="5">#REF!</definedName>
    <definedName name="GB.TAX.INTT.CN" localSheetId="60">#REF!</definedName>
    <definedName name="GB.TAX.INTT.CN" localSheetId="62">#REF!</definedName>
    <definedName name="GB.TAX.INTT.CN" localSheetId="8">#REF!</definedName>
    <definedName name="GB.TAX.INTT.CN">#REF!</definedName>
    <definedName name="GB.TDS.ABRD.CN" localSheetId="9">#REF!</definedName>
    <definedName name="GB.TDS.ABRD.CN" localSheetId="31">#REF!</definedName>
    <definedName name="GB.TDS.ABRD.CN" localSheetId="4">#REF!</definedName>
    <definedName name="GB.TDS.ABRD.CN" localSheetId="49">#REF!</definedName>
    <definedName name="GB.TDS.ABRD.CN" localSheetId="51">#REF!</definedName>
    <definedName name="GB.TDS.ABRD.CN" localSheetId="57">#REF!</definedName>
    <definedName name="GB.TDS.ABRD.CN" localSheetId="58">#REF!</definedName>
    <definedName name="GB.TDS.ABRD.CN" localSheetId="5">#REF!</definedName>
    <definedName name="GB.TDS.ABRD.CN" localSheetId="60">#REF!</definedName>
    <definedName name="GB.TDS.ABRD.CN" localSheetId="62">#REF!</definedName>
    <definedName name="GB.TDS.ABRD.CN" localSheetId="8">#REF!</definedName>
    <definedName name="GB.TDS.ABRD.CN">#REF!</definedName>
    <definedName name="GB.XPC.GSRV.CN" localSheetId="9">#REF!</definedName>
    <definedName name="GB.XPC.GSRV.CN" localSheetId="31">#REF!</definedName>
    <definedName name="GB.XPC.GSRV.CN" localSheetId="4">#REF!</definedName>
    <definedName name="GB.XPC.GSRV.CN" localSheetId="49">#REF!</definedName>
    <definedName name="GB.XPC.GSRV.CN" localSheetId="51">#REF!</definedName>
    <definedName name="GB.XPC.GSRV.CN" localSheetId="57">#REF!</definedName>
    <definedName name="GB.XPC.GSRV.CN" localSheetId="58">#REF!</definedName>
    <definedName name="GB.XPC.GSRV.CN" localSheetId="5">#REF!</definedName>
    <definedName name="GB.XPC.GSRV.CN" localSheetId="60">#REF!</definedName>
    <definedName name="GB.XPC.GSRV.CN" localSheetId="62">#REF!</definedName>
    <definedName name="GB.XPC.GSRV.CN" localSheetId="8">#REF!</definedName>
    <definedName name="GB.XPC.GSRV.CN">#REF!</definedName>
    <definedName name="GB.XPC.INTD.CN" localSheetId="9">#REF!</definedName>
    <definedName name="GB.XPC.INTD.CN" localSheetId="31">#REF!</definedName>
    <definedName name="GB.XPC.INTD.CN" localSheetId="4">#REF!</definedName>
    <definedName name="GB.XPC.INTD.CN" localSheetId="49">#REF!</definedName>
    <definedName name="GB.XPC.INTD.CN" localSheetId="51">#REF!</definedName>
    <definedName name="GB.XPC.INTD.CN" localSheetId="57">#REF!</definedName>
    <definedName name="GB.XPC.INTD.CN" localSheetId="58">#REF!</definedName>
    <definedName name="GB.XPC.INTD.CN" localSheetId="5">#REF!</definedName>
    <definedName name="GB.XPC.INTD.CN" localSheetId="60">#REF!</definedName>
    <definedName name="GB.XPC.INTD.CN" localSheetId="62">#REF!</definedName>
    <definedName name="GB.XPC.INTD.CN" localSheetId="8">#REF!</definedName>
    <definedName name="GB.XPC.INTD.CN">#REF!</definedName>
    <definedName name="GB.XPC.INTE.CN" localSheetId="9">#REF!</definedName>
    <definedName name="GB.XPC.INTE.CN" localSheetId="31">#REF!</definedName>
    <definedName name="GB.XPC.INTE.CN" localSheetId="4">#REF!</definedName>
    <definedName name="GB.XPC.INTE.CN" localSheetId="49">#REF!</definedName>
    <definedName name="GB.XPC.INTE.CN" localSheetId="51">#REF!</definedName>
    <definedName name="GB.XPC.INTE.CN" localSheetId="57">#REF!</definedName>
    <definedName name="GB.XPC.INTE.CN" localSheetId="58">#REF!</definedName>
    <definedName name="GB.XPC.INTE.CN" localSheetId="5">#REF!</definedName>
    <definedName name="GB.XPC.INTE.CN" localSheetId="60">#REF!</definedName>
    <definedName name="GB.XPC.INTE.CN" localSheetId="62">#REF!</definedName>
    <definedName name="GB.XPC.INTE.CN" localSheetId="8">#REF!</definedName>
    <definedName name="GB.XPC.INTE.CN">#REF!</definedName>
    <definedName name="GB.XPC.SUBS.CN" localSheetId="9">#REF!</definedName>
    <definedName name="GB.XPC.SUBS.CN" localSheetId="31">#REF!</definedName>
    <definedName name="GB.XPC.SUBS.CN" localSheetId="4">#REF!</definedName>
    <definedName name="GB.XPC.SUBS.CN" localSheetId="49">#REF!</definedName>
    <definedName name="GB.XPC.SUBS.CN" localSheetId="51">#REF!</definedName>
    <definedName name="GB.XPC.SUBS.CN" localSheetId="57">#REF!</definedName>
    <definedName name="GB.XPC.SUBS.CN" localSheetId="58">#REF!</definedName>
    <definedName name="GB.XPC.SUBS.CN" localSheetId="5">#REF!</definedName>
    <definedName name="GB.XPC.SUBS.CN" localSheetId="60">#REF!</definedName>
    <definedName name="GB.XPC.SUBS.CN" localSheetId="62">#REF!</definedName>
    <definedName name="GB.XPC.SUBS.CN" localSheetId="8">#REF!</definedName>
    <definedName name="GB.XPC.SUBS.CN">#REF!</definedName>
    <definedName name="GB.XPC.TOTL.CN" localSheetId="9">#REF!</definedName>
    <definedName name="GB.XPC.TOTL.CN" localSheetId="31">#REF!</definedName>
    <definedName name="GB.XPC.TOTL.CN" localSheetId="4">#REF!</definedName>
    <definedName name="GB.XPC.TOTL.CN" localSheetId="49">#REF!</definedName>
    <definedName name="GB.XPC.TOTL.CN" localSheetId="51">#REF!</definedName>
    <definedName name="GB.XPC.TOTL.CN" localSheetId="57">#REF!</definedName>
    <definedName name="GB.XPC.TOTL.CN" localSheetId="58">#REF!</definedName>
    <definedName name="GB.XPC.TOTL.CN" localSheetId="5">#REF!</definedName>
    <definedName name="GB.XPC.TOTL.CN" localSheetId="60">#REF!</definedName>
    <definedName name="GB.XPC.TOTL.CN" localSheetId="62">#REF!</definedName>
    <definedName name="GB.XPC.TOTL.CN" localSheetId="8">#REF!</definedName>
    <definedName name="GB.XPC.TOTL.CN">#REF!</definedName>
    <definedName name="GB.XPC.TRFO.CN" localSheetId="9">#REF!</definedName>
    <definedName name="GB.XPC.TRFO.CN" localSheetId="31">#REF!</definedName>
    <definedName name="GB.XPC.TRFO.CN" localSheetId="4">#REF!</definedName>
    <definedName name="GB.XPC.TRFO.CN" localSheetId="49">#REF!</definedName>
    <definedName name="GB.XPC.TRFO.CN" localSheetId="51">#REF!</definedName>
    <definedName name="GB.XPC.TRFO.CN" localSheetId="57">#REF!</definedName>
    <definedName name="GB.XPC.TRFO.CN" localSheetId="58">#REF!</definedName>
    <definedName name="GB.XPC.TRFO.CN" localSheetId="5">#REF!</definedName>
    <definedName name="GB.XPC.TRFO.CN" localSheetId="60">#REF!</definedName>
    <definedName name="GB.XPC.TRFO.CN" localSheetId="62">#REF!</definedName>
    <definedName name="GB.XPC.TRFO.CN" localSheetId="8">#REF!</definedName>
    <definedName name="GB.XPC.TRFO.CN">#REF!</definedName>
    <definedName name="GB.XPC.WAGE.CN" localSheetId="9">#REF!</definedName>
    <definedName name="GB.XPC.WAGE.CN" localSheetId="31">#REF!</definedName>
    <definedName name="GB.XPC.WAGE.CN" localSheetId="4">#REF!</definedName>
    <definedName name="GB.XPC.WAGE.CN" localSheetId="49">#REF!</definedName>
    <definedName name="GB.XPC.WAGE.CN" localSheetId="51">#REF!</definedName>
    <definedName name="GB.XPC.WAGE.CN" localSheetId="57">#REF!</definedName>
    <definedName name="GB.XPC.WAGE.CN" localSheetId="58">#REF!</definedName>
    <definedName name="GB.XPC.WAGE.CN" localSheetId="5">#REF!</definedName>
    <definedName name="GB.XPC.WAGE.CN" localSheetId="60">#REF!</definedName>
    <definedName name="GB.XPC.WAGE.CN" localSheetId="62">#REF!</definedName>
    <definedName name="GB.XPC.WAGE.CN" localSheetId="8">#REF!</definedName>
    <definedName name="GB.XPC.WAGE.CN">#REF!</definedName>
    <definedName name="GB.XPD.INLD.CN" localSheetId="9">#REF!</definedName>
    <definedName name="GB.XPD.INLD.CN" localSheetId="31">#REF!</definedName>
    <definedName name="GB.XPD.INLD.CN" localSheetId="4">#REF!</definedName>
    <definedName name="GB.XPD.INLD.CN" localSheetId="49">#REF!</definedName>
    <definedName name="GB.XPD.INLD.CN" localSheetId="51">#REF!</definedName>
    <definedName name="GB.XPD.INLD.CN" localSheetId="57">#REF!</definedName>
    <definedName name="GB.XPD.INLD.CN" localSheetId="58">#REF!</definedName>
    <definedName name="GB.XPD.INLD.CN" localSheetId="5">#REF!</definedName>
    <definedName name="GB.XPD.INLD.CN" localSheetId="60">#REF!</definedName>
    <definedName name="GB.XPD.INLD.CN" localSheetId="62">#REF!</definedName>
    <definedName name="GB.XPD.INLD.CN" localSheetId="8">#REF!</definedName>
    <definedName name="GB.XPD.INLD.CN">#REF!</definedName>
    <definedName name="GB.XPK.INLD.CN" localSheetId="9">#REF!</definedName>
    <definedName name="GB.XPK.INLD.CN" localSheetId="31">#REF!</definedName>
    <definedName name="GB.XPK.INLD.CN" localSheetId="4">#REF!</definedName>
    <definedName name="GB.XPK.INLD.CN" localSheetId="49">#REF!</definedName>
    <definedName name="GB.XPK.INLD.CN" localSheetId="51">#REF!</definedName>
    <definedName name="GB.XPK.INLD.CN" localSheetId="57">#REF!</definedName>
    <definedName name="GB.XPK.INLD.CN" localSheetId="58">#REF!</definedName>
    <definedName name="GB.XPK.INLD.CN" localSheetId="5">#REF!</definedName>
    <definedName name="GB.XPK.INLD.CN" localSheetId="60">#REF!</definedName>
    <definedName name="GB.XPK.INLD.CN" localSheetId="62">#REF!</definedName>
    <definedName name="GB.XPK.INLD.CN" localSheetId="8">#REF!</definedName>
    <definedName name="GB.XPK.INLD.CN">#REF!</definedName>
    <definedName name="GB.XPK.RINV.CN" localSheetId="9">#REF!</definedName>
    <definedName name="GB.XPK.RINV.CN" localSheetId="31">#REF!</definedName>
    <definedName name="GB.XPK.RINV.CN" localSheetId="4">#REF!</definedName>
    <definedName name="GB.XPK.RINV.CN" localSheetId="49">#REF!</definedName>
    <definedName name="GB.XPK.RINV.CN" localSheetId="51">#REF!</definedName>
    <definedName name="GB.XPK.RINV.CN" localSheetId="57">#REF!</definedName>
    <definedName name="GB.XPK.RINV.CN" localSheetId="58">#REF!</definedName>
    <definedName name="GB.XPK.RINV.CN" localSheetId="5">#REF!</definedName>
    <definedName name="GB.XPK.RINV.CN" localSheetId="60">#REF!</definedName>
    <definedName name="GB.XPK.RINV.CN" localSheetId="62">#REF!</definedName>
    <definedName name="GB.XPK.RINV.CN" localSheetId="8">#REF!</definedName>
    <definedName name="GB.XPK.RINV.CN">#REF!</definedName>
    <definedName name="GB.XPL.TRNL.CN" localSheetId="9">#REF!</definedName>
    <definedName name="GB.XPL.TRNL.CN" localSheetId="31">#REF!</definedName>
    <definedName name="GB.XPL.TRNL.CN" localSheetId="4">#REF!</definedName>
    <definedName name="GB.XPL.TRNL.CN" localSheetId="49">#REF!</definedName>
    <definedName name="GB.XPL.TRNL.CN" localSheetId="51">#REF!</definedName>
    <definedName name="GB.XPL.TRNL.CN" localSheetId="57">#REF!</definedName>
    <definedName name="GB.XPL.TRNL.CN" localSheetId="58">#REF!</definedName>
    <definedName name="GB.XPL.TRNL.CN" localSheetId="5">#REF!</definedName>
    <definedName name="GB.XPL.TRNL.CN" localSheetId="60">#REF!</definedName>
    <definedName name="GB.XPL.TRNL.CN" localSheetId="62">#REF!</definedName>
    <definedName name="GB.XPL.TRNL.CN" localSheetId="8">#REF!</definedName>
    <definedName name="GB.XPL.TRNL.CN">#REF!</definedName>
    <definedName name="GBP">[33]CIRRs!$C$91</definedName>
    <definedName name="GCB_NGDP">#N/A</definedName>
    <definedName name="GCEC" localSheetId="9">[85]WETA!#REF!</definedName>
    <definedName name="GCEC" localSheetId="31">[85]WETA!#REF!</definedName>
    <definedName name="GCEC" localSheetId="51">[85]WETA!#REF!</definedName>
    <definedName name="GCEC" localSheetId="57">[85]WETA!#REF!</definedName>
    <definedName name="GCEC" localSheetId="58">[85]WETA!#REF!</definedName>
    <definedName name="GCEC" localSheetId="60">[85]WETA!#REF!</definedName>
    <definedName name="GCEC" localSheetId="62">[85]WETA!#REF!</definedName>
    <definedName name="GCEC">[85]WETA!#REF!</definedName>
    <definedName name="GCED" localSheetId="9">[85]WETA!#REF!</definedName>
    <definedName name="GCED" localSheetId="31">[85]WETA!#REF!</definedName>
    <definedName name="GCED" localSheetId="51">[85]WETA!#REF!</definedName>
    <definedName name="GCED" localSheetId="57">[85]WETA!#REF!</definedName>
    <definedName name="GCED" localSheetId="58">[85]WETA!#REF!</definedName>
    <definedName name="GCED" localSheetId="60">[85]WETA!#REF!</definedName>
    <definedName name="GCED" localSheetId="62">[85]WETA!#REF!</definedName>
    <definedName name="GCED">[85]WETA!#REF!</definedName>
    <definedName name="GCEE" localSheetId="9">[85]WETA!#REF!</definedName>
    <definedName name="GCEE" localSheetId="31">[85]WETA!#REF!</definedName>
    <definedName name="GCEE" localSheetId="51">[85]WETA!#REF!</definedName>
    <definedName name="GCEE" localSheetId="57">[85]WETA!#REF!</definedName>
    <definedName name="GCEE" localSheetId="58">[85]WETA!#REF!</definedName>
    <definedName name="GCEE" localSheetId="60">[85]WETA!#REF!</definedName>
    <definedName name="GCEE" localSheetId="62">[85]WETA!#REF!</definedName>
    <definedName name="GCEE">[85]WETA!#REF!</definedName>
    <definedName name="GCEEP" localSheetId="9">'[86]output-weo'!#REF!</definedName>
    <definedName name="GCEEP" localSheetId="31">'[86]output-weo'!#REF!</definedName>
    <definedName name="GCEEP" localSheetId="51">'[86]output-weo'!#REF!</definedName>
    <definedName name="GCEEP" localSheetId="57">'[86]output-weo'!#REF!</definedName>
    <definedName name="GCEEP" localSheetId="58">'[86]output-weo'!#REF!</definedName>
    <definedName name="GCEEP" localSheetId="60">'[86]output-weo'!#REF!</definedName>
    <definedName name="GCEEP" localSheetId="62">'[86]output-weo'!#REF!</definedName>
    <definedName name="GCEEP">'[86]output-weo'!#REF!</definedName>
    <definedName name="GCEES" localSheetId="9">[85]WETA!#REF!</definedName>
    <definedName name="GCEES" localSheetId="51">[85]WETA!#REF!</definedName>
    <definedName name="GCEES" localSheetId="60">[85]WETA!#REF!</definedName>
    <definedName name="GCEES">[85]WETA!#REF!</definedName>
    <definedName name="GCEG" localSheetId="9">[85]WETA!#REF!</definedName>
    <definedName name="GCEG" localSheetId="51">[85]WETA!#REF!</definedName>
    <definedName name="GCEG" localSheetId="60">[85]WETA!#REF!</definedName>
    <definedName name="GCEG">[85]WETA!#REF!</definedName>
    <definedName name="GCEH" localSheetId="9">[85]WETA!#REF!</definedName>
    <definedName name="GCEH" localSheetId="51">[85]WETA!#REF!</definedName>
    <definedName name="GCEH" localSheetId="60">[85]WETA!#REF!</definedName>
    <definedName name="GCEH">[85]WETA!#REF!</definedName>
    <definedName name="GCEHP" localSheetId="9">'[86]output-weo'!#REF!</definedName>
    <definedName name="GCEHP" localSheetId="51">'[86]output-weo'!#REF!</definedName>
    <definedName name="GCEHP" localSheetId="60">'[86]output-weo'!#REF!</definedName>
    <definedName name="GCEHP">'[86]output-weo'!#REF!</definedName>
    <definedName name="GCEI_D" localSheetId="9">[85]WETA!#REF!</definedName>
    <definedName name="GCEI_D" localSheetId="51">[85]WETA!#REF!</definedName>
    <definedName name="GCEI_D" localSheetId="60">[85]WETA!#REF!</definedName>
    <definedName name="GCEI_D">[85]WETA!#REF!</definedName>
    <definedName name="GCEI_F" localSheetId="9">[85]WETA!#REF!</definedName>
    <definedName name="GCEI_F" localSheetId="51">[85]WETA!#REF!</definedName>
    <definedName name="GCEI_F" localSheetId="60">[85]WETA!#REF!</definedName>
    <definedName name="GCEI_F">[85]WETA!#REF!</definedName>
    <definedName name="GCENL" localSheetId="9">[85]WETA!#REF!</definedName>
    <definedName name="GCENL" localSheetId="51">[85]WETA!#REF!</definedName>
    <definedName name="GCENL" localSheetId="60">[85]WETA!#REF!</definedName>
    <definedName name="GCENL">[85]WETA!#REF!</definedName>
    <definedName name="GCEO" localSheetId="9">[85]WETA!#REF!</definedName>
    <definedName name="GCEO" localSheetId="51">[85]WETA!#REF!</definedName>
    <definedName name="GCEO" localSheetId="60">[85]WETA!#REF!</definedName>
    <definedName name="GCEO">[85]WETA!#REF!</definedName>
    <definedName name="GCESWH" localSheetId="9">[85]WETA!#REF!</definedName>
    <definedName name="GCESWH" localSheetId="51">[85]WETA!#REF!</definedName>
    <definedName name="GCESWH" localSheetId="60">[85]WETA!#REF!</definedName>
    <definedName name="GCESWH">[85]WETA!#REF!</definedName>
    <definedName name="GCEW" localSheetId="9">[85]WETA!#REF!</definedName>
    <definedName name="GCEW" localSheetId="51">[85]WETA!#REF!</definedName>
    <definedName name="GCEW" localSheetId="60">[85]WETA!#REF!</definedName>
    <definedName name="GCEW">[85]WETA!#REF!</definedName>
    <definedName name="GCG" localSheetId="9">'[44]WETA BOP'!#REF!</definedName>
    <definedName name="GCG" localSheetId="51">'[44]WETA BOP'!#REF!</definedName>
    <definedName name="GCG" localSheetId="60">'[44]WETA BOP'!#REF!</definedName>
    <definedName name="GCG">'[44]WETA BOP'!#REF!</definedName>
    <definedName name="GCGC" localSheetId="9">'[44]WETA BOP'!#REF!</definedName>
    <definedName name="GCGC" localSheetId="51">'[44]WETA BOP'!#REF!</definedName>
    <definedName name="GCGC" localSheetId="60">'[44]WETA BOP'!#REF!</definedName>
    <definedName name="GCGC">'[44]WETA BOP'!#REF!</definedName>
    <definedName name="GCRG" localSheetId="9">[85]WETA!#REF!</definedName>
    <definedName name="GCRG" localSheetId="51">[85]WETA!#REF!</definedName>
    <definedName name="GCRG" localSheetId="60">[85]WETA!#REF!</definedName>
    <definedName name="GCRG">[85]WETA!#REF!</definedName>
    <definedName name="gd" localSheetId="9">'[87]Table 1'!#REF!</definedName>
    <definedName name="gd" localSheetId="12">'[88]Table 1'!#REF!</definedName>
    <definedName name="gd" localSheetId="1">'[88]Table 1'!#REF!</definedName>
    <definedName name="gd" localSheetId="2">'[88]Table 1'!#REF!</definedName>
    <definedName name="gd" localSheetId="31">'[79]Table 1'!#REF!</definedName>
    <definedName name="gd" localSheetId="3">'[88]Table 1'!#REF!</definedName>
    <definedName name="gd" localSheetId="4">'[89]Table 1'!#REF!</definedName>
    <definedName name="gd" localSheetId="49">'[88]Table 1'!#REF!</definedName>
    <definedName name="gd" localSheetId="51">'[88]Table 1'!#REF!</definedName>
    <definedName name="gd" localSheetId="57">'[79]Table 1'!#REF!</definedName>
    <definedName name="gd" localSheetId="58">'[79]Table 1'!#REF!</definedName>
    <definedName name="gd" localSheetId="59">'[79]Table 1'!#REF!</definedName>
    <definedName name="gd" localSheetId="60">'[79]Table 1'!#REF!</definedName>
    <definedName name="gd" localSheetId="61">'[79]Table 1'!#REF!</definedName>
    <definedName name="gd" localSheetId="62">'[79]Table 1'!#REF!</definedName>
    <definedName name="gd" localSheetId="63">'[79]Table 1'!#REF!</definedName>
    <definedName name="gd" localSheetId="6">'[88]Table 1'!#REF!</definedName>
    <definedName name="gd" localSheetId="7">'[88]Table 1'!#REF!</definedName>
    <definedName name="gd" localSheetId="8">'[88]Table 1'!#REF!</definedName>
    <definedName name="gd">'[89]Table 1'!#REF!</definedName>
    <definedName name="gdfg" localSheetId="9">#REF!</definedName>
    <definedName name="gdfg" localSheetId="31">#REF!</definedName>
    <definedName name="gdfg" localSheetId="4">#REF!</definedName>
    <definedName name="gdfg" localSheetId="49">#REF!</definedName>
    <definedName name="gdfg" localSheetId="51">#REF!</definedName>
    <definedName name="gdfg" localSheetId="57">#REF!</definedName>
    <definedName name="gdfg" localSheetId="58">#REF!</definedName>
    <definedName name="gdfg" localSheetId="59">#REF!</definedName>
    <definedName name="gdfg" localSheetId="5">#REF!</definedName>
    <definedName name="gdfg" localSheetId="60">#REF!</definedName>
    <definedName name="gdfg" localSheetId="61">#REF!</definedName>
    <definedName name="gdfg" localSheetId="62">#REF!</definedName>
    <definedName name="gdfg" localSheetId="63">#REF!</definedName>
    <definedName name="gdfg" localSheetId="8">#REF!</definedName>
    <definedName name="gdfg">#REF!</definedName>
    <definedName name="GDP" localSheetId="9">#REF!</definedName>
    <definedName name="GDP" localSheetId="12">#REF!</definedName>
    <definedName name="GDP" localSheetId="1">#REF!</definedName>
    <definedName name="GDP" localSheetId="2">#REF!</definedName>
    <definedName name="GDP" localSheetId="31">#REF!</definedName>
    <definedName name="GDP" localSheetId="3">#REF!</definedName>
    <definedName name="GDP" localSheetId="4">#REF!</definedName>
    <definedName name="GDP" localSheetId="49">#REF!</definedName>
    <definedName name="GDP" localSheetId="51">#REF!</definedName>
    <definedName name="GDP" localSheetId="57">#REF!</definedName>
    <definedName name="GDP" localSheetId="58">#REF!</definedName>
    <definedName name="GDP" localSheetId="5">#REF!</definedName>
    <definedName name="GDP" localSheetId="60">#REF!</definedName>
    <definedName name="GDP" localSheetId="62">#REF!</definedName>
    <definedName name="GDP" localSheetId="6">#REF!</definedName>
    <definedName name="GDP" localSheetId="7">#REF!</definedName>
    <definedName name="GDP" localSheetId="8">#REF!</definedName>
    <definedName name="GDP">#REF!</definedName>
    <definedName name="GDPDEF" localSheetId="9">#REF!</definedName>
    <definedName name="GDPDEF" localSheetId="31">#REF!</definedName>
    <definedName name="GDPDEF" localSheetId="4">#REF!</definedName>
    <definedName name="GDPDEF" localSheetId="49">#REF!</definedName>
    <definedName name="GDPDEF" localSheetId="51">#REF!</definedName>
    <definedName name="GDPDEF" localSheetId="57">#REF!</definedName>
    <definedName name="GDPDEF" localSheetId="58">#REF!</definedName>
    <definedName name="GDPDEF" localSheetId="5">#REF!</definedName>
    <definedName name="GDPDEF" localSheetId="60">#REF!</definedName>
    <definedName name="GDPDEF" localSheetId="62">#REF!</definedName>
    <definedName name="GDPDEF" localSheetId="8">#REF!</definedName>
    <definedName name="GDPDEF">#REF!</definedName>
    <definedName name="German">[84]cirr_series!$AJ$102:$AJ$107</definedName>
    <definedName name="gfdfg" localSheetId="31">'[54]Table 1'!#REF!</definedName>
    <definedName name="gfdfg" localSheetId="51">'[54]Table 1'!#REF!</definedName>
    <definedName name="gfdfg" localSheetId="57">'[54]Table 1'!#REF!</definedName>
    <definedName name="gfdfg" localSheetId="58">'[54]Table 1'!#REF!</definedName>
    <definedName name="gfdfg" localSheetId="59">'[54]Table 1'!#REF!</definedName>
    <definedName name="gfdfg" localSheetId="60">'[54]Table 1'!#REF!</definedName>
    <definedName name="gfdfg" localSheetId="61">'[54]Table 1'!#REF!</definedName>
    <definedName name="gfdfg" localSheetId="62">'[54]Table 1'!#REF!</definedName>
    <definedName name="gfdfg" localSheetId="63">'[54]Table 1'!#REF!</definedName>
    <definedName name="gfdfg">'[54]Table 1'!#REF!</definedName>
    <definedName name="gg" localSheetId="9">'10'!gg</definedName>
    <definedName name="gg" localSheetId="12">#REF!</definedName>
    <definedName name="gg" localSheetId="1">#REF!</definedName>
    <definedName name="gg" localSheetId="2">#REF!</definedName>
    <definedName name="gg" localSheetId="31">#REF!</definedName>
    <definedName name="gg" localSheetId="3">#REF!</definedName>
    <definedName name="gg" localSheetId="4">#REF!</definedName>
    <definedName name="gg" localSheetId="49">#REF!</definedName>
    <definedName name="gg" localSheetId="51">#REF!</definedName>
    <definedName name="gg" localSheetId="57">#REF!</definedName>
    <definedName name="gg" localSheetId="58">#REF!</definedName>
    <definedName name="gg" localSheetId="5">#REF!</definedName>
    <definedName name="gg" localSheetId="60">#REF!</definedName>
    <definedName name="gg" localSheetId="62">#REF!</definedName>
    <definedName name="gg" localSheetId="6">#REF!</definedName>
    <definedName name="gg" localSheetId="7">#REF!</definedName>
    <definedName name="gg" localSheetId="8">#REF!</definedName>
    <definedName name="gg">#REF!</definedName>
    <definedName name="GGB_NGDP">#N/A</definedName>
    <definedName name="GGEC" localSheetId="9">[85]WETA!#REF!</definedName>
    <definedName name="GGEC" localSheetId="31">[85]WETA!#REF!</definedName>
    <definedName name="GGEC" localSheetId="4">[85]WETA!#REF!</definedName>
    <definedName name="GGEC" localSheetId="51">[85]WETA!#REF!</definedName>
    <definedName name="GGEC" localSheetId="57">[85]WETA!#REF!</definedName>
    <definedName name="GGEC" localSheetId="58">[85]WETA!#REF!</definedName>
    <definedName name="GGEC" localSheetId="5">[85]WETA!#REF!</definedName>
    <definedName name="GGEC" localSheetId="60">[85]WETA!#REF!</definedName>
    <definedName name="GGEC" localSheetId="62">[85]WETA!#REF!</definedName>
    <definedName name="GGEC">[85]WETA!#REF!</definedName>
    <definedName name="GGENL" localSheetId="9">[85]WETA!#REF!</definedName>
    <definedName name="GGENL" localSheetId="31">[85]WETA!#REF!</definedName>
    <definedName name="GGENL" localSheetId="4">[85]WETA!#REF!</definedName>
    <definedName name="GGENL" localSheetId="51">[85]WETA!#REF!</definedName>
    <definedName name="GGENL" localSheetId="57">[85]WETA!#REF!</definedName>
    <definedName name="GGENL" localSheetId="58">[85]WETA!#REF!</definedName>
    <definedName name="GGENL" localSheetId="5">[85]WETA!#REF!</definedName>
    <definedName name="GGENL" localSheetId="60">[85]WETA!#REF!</definedName>
    <definedName name="GGENL" localSheetId="62">[85]WETA!#REF!</definedName>
    <definedName name="GGENL">[85]WETA!#REF!</definedName>
    <definedName name="ggg" localSheetId="9">#REF!</definedName>
    <definedName name="ggg" localSheetId="31" hidden="1">{"Riqfin97",#N/A,FALSE,"Tran";"Riqfinpro",#N/A,FALSE,"Tran"}</definedName>
    <definedName name="ggg" localSheetId="4" hidden="1">{"Riqfin97",#N/A,FALSE,"Tran";"Riqfinpro",#N/A,FALSE,"Tran"}</definedName>
    <definedName name="ggg" localSheetId="49" hidden="1">{"Riqfin97",#N/A,FALSE,"Tran";"Riqfinpro",#N/A,FALSE,"Tran"}</definedName>
    <definedName name="ggg" localSheetId="51" hidden="1">{"Riqfin97",#N/A,FALSE,"Tran";"Riqfinpro",#N/A,FALSE,"Tran"}</definedName>
    <definedName name="ggg" localSheetId="57" hidden="1">{"Riqfin97",#N/A,FALSE,"Tran";"Riqfinpro",#N/A,FALSE,"Tran"}</definedName>
    <definedName name="ggg" localSheetId="58" hidden="1">{"Riqfin97",#N/A,FALSE,"Tran";"Riqfinpro",#N/A,FALSE,"Tran"}</definedName>
    <definedName name="ggg" localSheetId="5" hidden="1">{"Riqfin97",#N/A,FALSE,"Tran";"Riqfinpro",#N/A,FALSE,"Tran"}</definedName>
    <definedName name="ggg" localSheetId="60" hidden="1">{"Riqfin97",#N/A,FALSE,"Tran";"Riqfinpro",#N/A,FALSE,"Tran"}</definedName>
    <definedName name="ggg" localSheetId="62" hidden="1">{"Riqfin97",#N/A,FALSE,"Tran";"Riqfinpro",#N/A,FALSE,"Tran"}</definedName>
    <definedName name="ggg" localSheetId="8" hidden="1">{"Riqfin97",#N/A,FALSE,"Tran";"Riqfinpro",#N/A,FALSE,"Tran"}</definedName>
    <definedName name="ggg" hidden="1">{"Riqfin97",#N/A,FALSE,"Tran";"Riqfinpro",#N/A,FALSE,"Tran"}</definedName>
    <definedName name="gggg" localSheetId="9">#REF!</definedName>
    <definedName name="gggg" localSheetId="31">#REF!</definedName>
    <definedName name="gggg" localSheetId="4">#REF!</definedName>
    <definedName name="gggg" localSheetId="49">#REF!</definedName>
    <definedName name="gggg" localSheetId="51">#REF!</definedName>
    <definedName name="gggg" localSheetId="57">#REF!</definedName>
    <definedName name="gggg" localSheetId="58">#REF!</definedName>
    <definedName name="gggg" localSheetId="5">#REF!</definedName>
    <definedName name="gggg" localSheetId="60">#REF!</definedName>
    <definedName name="gggg" localSheetId="62">#REF!</definedName>
    <definedName name="gggg" localSheetId="8">#REF!</definedName>
    <definedName name="gggg">#REF!</definedName>
    <definedName name="ggggg" localSheetId="9" hidden="1">'[90]J(Priv.Cap)'!#REF!</definedName>
    <definedName name="ggggg" localSheetId="31" hidden="1">'[90]J(Priv.Cap)'!#REF!</definedName>
    <definedName name="ggggg" localSheetId="51" hidden="1">'[90]J(Priv.Cap)'!#REF!</definedName>
    <definedName name="ggggg" localSheetId="57" hidden="1">'[90]J(Priv.Cap)'!#REF!</definedName>
    <definedName name="ggggg" localSheetId="58" hidden="1">'[90]J(Priv.Cap)'!#REF!</definedName>
    <definedName name="ggggg" localSheetId="60" hidden="1">'[90]J(Priv.Cap)'!#REF!</definedName>
    <definedName name="ggggg" localSheetId="62" hidden="1">'[90]J(Priv.Cap)'!#REF!</definedName>
    <definedName name="ggggg" hidden="1">'[90]J(Priv.Cap)'!#REF!</definedName>
    <definedName name="gggggggggggg" localSheetId="9">'10'!gggggggggggg</definedName>
    <definedName name="gggggggggggg" localSheetId="31">'32'!gggggggggggg</definedName>
    <definedName name="gggggggggggg" localSheetId="4">'5'!gggggggggggg</definedName>
    <definedName name="gggggggggggg" localSheetId="49">'51a'!gggggggggggg</definedName>
    <definedName name="gggggggggggg" localSheetId="51">'52'!gggggggggggg</definedName>
    <definedName name="gggggggggggg" localSheetId="57">'57a-b'!gggggggggggg</definedName>
    <definedName name="gggggggggggg" localSheetId="58">'58'!gggggggggggg</definedName>
    <definedName name="gggggggggggg" localSheetId="5">'6'!gggggggggggg</definedName>
    <definedName name="gggggggggggg" localSheetId="60">'60'!gggggggggggg</definedName>
    <definedName name="gggggggggggg" localSheetId="62">'62'!gggggggggggg</definedName>
    <definedName name="gggggggggggg" localSheetId="8">'9'!gggggggggggg</definedName>
    <definedName name="gggggggggggg">[0]!gggggggggggg</definedName>
    <definedName name="ggggggggggggggggggggggggggggggggggggggg" localSheetId="9">#REF!</definedName>
    <definedName name="ggggggggggggggggggggggggggggggggggggggg" localSheetId="31">#REF!</definedName>
    <definedName name="ggggggggggggggggggggggggggggggggggggggg" localSheetId="4">#REF!</definedName>
    <definedName name="ggggggggggggggggggggggggggggggggggggggg" localSheetId="49">#REF!</definedName>
    <definedName name="ggggggggggggggggggggggggggggggggggggggg" localSheetId="51">#REF!</definedName>
    <definedName name="ggggggggggggggggggggggggggggggggggggggg" localSheetId="57">#REF!</definedName>
    <definedName name="ggggggggggggggggggggggggggggggggggggggg" localSheetId="58">#REF!</definedName>
    <definedName name="ggggggggggggggggggggggggggggggggggggggg" localSheetId="5">#REF!</definedName>
    <definedName name="ggggggggggggggggggggggggggggggggggggggg" localSheetId="60">#REF!</definedName>
    <definedName name="ggggggggggggggggggggggggggggggggggggggg" localSheetId="62">#REF!</definedName>
    <definedName name="ggggggggggggggggggggggggggggggggggggggg" localSheetId="8">#REF!</definedName>
    <definedName name="ggggggggggggggggggggggggggggggggggggggg">#REF!</definedName>
    <definedName name="GGRG" localSheetId="9">[85]WETA!#REF!</definedName>
    <definedName name="GGRG" localSheetId="31">[85]WETA!#REF!</definedName>
    <definedName name="GGRG" localSheetId="4">[85]WETA!#REF!</definedName>
    <definedName name="GGRG" localSheetId="49">[85]WETA!#REF!</definedName>
    <definedName name="GGRG" localSheetId="51">[85]WETA!#REF!</definedName>
    <definedName name="GGRG" localSheetId="57">[85]WETA!#REF!</definedName>
    <definedName name="GGRG" localSheetId="58">[85]WETA!#REF!</definedName>
    <definedName name="GGRG" localSheetId="5">[85]WETA!#REF!</definedName>
    <definedName name="GGRG" localSheetId="60">[85]WETA!#REF!</definedName>
    <definedName name="GGRG" localSheetId="62">[85]WETA!#REF!</definedName>
    <definedName name="GGRG" localSheetId="8">[85]WETA!#REF!</definedName>
    <definedName name="GGRG">[85]WETA!#REF!</definedName>
    <definedName name="ggs" localSheetId="9">[91]Page77!#REF!</definedName>
    <definedName name="ggs" localSheetId="31">[91]Page77!#REF!</definedName>
    <definedName name="ggs" localSheetId="4">[91]Page77!#REF!</definedName>
    <definedName name="ggs" localSheetId="49">[91]Page77!#REF!</definedName>
    <definedName name="ggs" localSheetId="51">[91]Page77!#REF!</definedName>
    <definedName name="ggs" localSheetId="57">[91]Page77!#REF!</definedName>
    <definedName name="ggs" localSheetId="58">[91]Page77!#REF!</definedName>
    <definedName name="ggs" localSheetId="59">[91]Page77!#REF!</definedName>
    <definedName name="ggs" localSheetId="5">[91]Page77!#REF!</definedName>
    <definedName name="ggs" localSheetId="60">[91]Page77!#REF!</definedName>
    <definedName name="ggs" localSheetId="61">[91]Page77!#REF!</definedName>
    <definedName name="ggs" localSheetId="62">[91]Page77!#REF!</definedName>
    <definedName name="ggs" localSheetId="63">[91]Page77!#REF!</definedName>
    <definedName name="ggs" localSheetId="8">[91]Page77!#REF!</definedName>
    <definedName name="ggs">[91]Page77!#REF!</definedName>
    <definedName name="ghfghfgh" localSheetId="9" hidden="1">#REF!</definedName>
    <definedName name="ghfghfgh" localSheetId="12" hidden="1">#REF!</definedName>
    <definedName name="ghfghfgh" localSheetId="1" hidden="1">#REF!</definedName>
    <definedName name="ghfghfgh" localSheetId="2" hidden="1">#REF!</definedName>
    <definedName name="ghfghfgh" localSheetId="31" hidden="1">#REF!</definedName>
    <definedName name="ghfghfgh" localSheetId="3" hidden="1">#REF!</definedName>
    <definedName name="ghfghfgh" localSheetId="4" hidden="1">#REF!</definedName>
    <definedName name="ghfghfgh" localSheetId="49" hidden="1">#REF!</definedName>
    <definedName name="ghfghfgh" localSheetId="51" hidden="1">#REF!</definedName>
    <definedName name="ghfghfgh" localSheetId="57" hidden="1">#REF!</definedName>
    <definedName name="ghfghfgh" localSheetId="58" hidden="1">#REF!</definedName>
    <definedName name="ghfghfgh" localSheetId="5" hidden="1">#REF!</definedName>
    <definedName name="ghfghfgh" localSheetId="60" hidden="1">#REF!</definedName>
    <definedName name="ghfghfgh" localSheetId="62" hidden="1">#REF!</definedName>
    <definedName name="ghfghfgh" localSheetId="6" hidden="1">#REF!</definedName>
    <definedName name="ghfghfgh" localSheetId="7" hidden="1">#REF!</definedName>
    <definedName name="ghfghfgh" localSheetId="8" hidden="1">#REF!</definedName>
    <definedName name="ghfghfgh" hidden="1">#REF!</definedName>
    <definedName name="gov">'[74]Scheduled Repayment'!$E$1:$AV$1</definedName>
    <definedName name="Gra_IDA">'[92]new multi borr (Sce 2)'!$C$14</definedName>
    <definedName name="GRA_Total_Undrawn" localSheetId="9">'[93]Table 2a'!#REF!</definedName>
    <definedName name="GRA_Total_Undrawn" localSheetId="31">'[93]Table 2a'!#REF!</definedName>
    <definedName name="GRA_Total_Undrawn" localSheetId="51">'[93]Table 2a'!#REF!</definedName>
    <definedName name="GRA_Total_Undrawn" localSheetId="57">'[93]Table 2a'!#REF!</definedName>
    <definedName name="GRA_Total_Undrawn" localSheetId="58">'[93]Table 2a'!#REF!</definedName>
    <definedName name="GRA_Total_Undrawn" localSheetId="60">'[93]Table 2a'!#REF!</definedName>
    <definedName name="GRA_Total_Undrawn" localSheetId="62">'[93]Table 2a'!#REF!</definedName>
    <definedName name="GRA_Total_Undrawn">'[93]Table 2a'!#REF!</definedName>
    <definedName name="Grace_IDA">[71]NPV!$B$25</definedName>
    <definedName name="Grace_IDA1" localSheetId="9">#REF!</definedName>
    <definedName name="Grace_IDA1" localSheetId="31">#REF!</definedName>
    <definedName name="Grace_IDA1" localSheetId="4">#REF!</definedName>
    <definedName name="Grace_IDA1" localSheetId="49">#REF!</definedName>
    <definedName name="Grace_IDA1" localSheetId="51">#REF!</definedName>
    <definedName name="Grace_IDA1" localSheetId="57">#REF!</definedName>
    <definedName name="Grace_IDA1" localSheetId="58">#REF!</definedName>
    <definedName name="Grace_IDA1" localSheetId="5">#REF!</definedName>
    <definedName name="Grace_IDA1" localSheetId="60">#REF!</definedName>
    <definedName name="Grace_IDA1" localSheetId="62">#REF!</definedName>
    <definedName name="Grace_IDA1" localSheetId="8">#REF!</definedName>
    <definedName name="Grace_IDA1">#REF!</definedName>
    <definedName name="Grace_NC" localSheetId="9">[71]NPV!#REF!</definedName>
    <definedName name="Grace_NC" localSheetId="31">[71]NPV!#REF!</definedName>
    <definedName name="Grace_NC" localSheetId="51">[71]NPV!#REF!</definedName>
    <definedName name="Grace_NC" localSheetId="57">[71]NPV!#REF!</definedName>
    <definedName name="Grace_NC" localSheetId="58">[71]NPV!#REF!</definedName>
    <definedName name="Grace_NC" localSheetId="60">[71]NPV!#REF!</definedName>
    <definedName name="Grace_NC" localSheetId="62">[71]NPV!#REF!</definedName>
    <definedName name="Grace_NC">[71]NPV!#REF!</definedName>
    <definedName name="Grace1_IDA" localSheetId="9">#REF!</definedName>
    <definedName name="Grace1_IDA" localSheetId="31">#REF!</definedName>
    <definedName name="Grace1_IDA" localSheetId="4">#REF!</definedName>
    <definedName name="Grace1_IDA" localSheetId="49">#REF!</definedName>
    <definedName name="Grace1_IDA" localSheetId="51">#REF!</definedName>
    <definedName name="Grace1_IDA" localSheetId="57">#REF!</definedName>
    <definedName name="Grace1_IDA" localSheetId="58">#REF!</definedName>
    <definedName name="Grace1_IDA" localSheetId="5">#REF!</definedName>
    <definedName name="Grace1_IDA" localSheetId="60">#REF!</definedName>
    <definedName name="Grace1_IDA" localSheetId="62">#REF!</definedName>
    <definedName name="Grace1_IDA" localSheetId="8">#REF!</definedName>
    <definedName name="Grace1_IDA">#REF!</definedName>
    <definedName name="GROWTH" localSheetId="9">'[94]Old Table'!$A$53:$L$61</definedName>
    <definedName name="growth" localSheetId="12">#REF!</definedName>
    <definedName name="growth" localSheetId="1">#REF!</definedName>
    <definedName name="growth" localSheetId="2">#REF!</definedName>
    <definedName name="growth" localSheetId="31">#REF!</definedName>
    <definedName name="growth" localSheetId="3">#REF!</definedName>
    <definedName name="growth" localSheetId="4">#REF!</definedName>
    <definedName name="growth" localSheetId="49">#REF!</definedName>
    <definedName name="growth" localSheetId="51">#REF!</definedName>
    <definedName name="growth" localSheetId="57">#REF!</definedName>
    <definedName name="growth" localSheetId="58">#REF!</definedName>
    <definedName name="growth" localSheetId="5">#REF!</definedName>
    <definedName name="growth" localSheetId="60">#REF!</definedName>
    <definedName name="growth" localSheetId="62">#REF!</definedName>
    <definedName name="growth" localSheetId="6">#REF!</definedName>
    <definedName name="growth" localSheetId="7">#REF!</definedName>
    <definedName name="growth" localSheetId="8">#REF!</definedName>
    <definedName name="growth">#REF!</definedName>
    <definedName name="GRR" localSheetId="9">#REF!</definedName>
    <definedName name="GRR" localSheetId="12">#REF!</definedName>
    <definedName name="GRR" localSheetId="1">#REF!</definedName>
    <definedName name="GRR" localSheetId="2">#REF!</definedName>
    <definedName name="GRR" localSheetId="31">#REF!</definedName>
    <definedName name="GRR" localSheetId="3">#REF!</definedName>
    <definedName name="GRR" localSheetId="4">#REF!</definedName>
    <definedName name="GRR" localSheetId="49">#REF!</definedName>
    <definedName name="GRR" localSheetId="51">#REF!</definedName>
    <definedName name="GRR" localSheetId="57">#REF!</definedName>
    <definedName name="GRR" localSheetId="58">#REF!</definedName>
    <definedName name="GRR" localSheetId="5">#REF!</definedName>
    <definedName name="GRR" localSheetId="60">#REF!</definedName>
    <definedName name="GRR" localSheetId="62">#REF!</definedName>
    <definedName name="GRR" localSheetId="6">#REF!</definedName>
    <definedName name="GRR" localSheetId="7">#REF!</definedName>
    <definedName name="GRR" localSheetId="8">#REF!</definedName>
    <definedName name="GRR">#REF!</definedName>
    <definedName name="gsgd" localSheetId="9">'[69]Table-1'!#REF!</definedName>
    <definedName name="gsgd" localSheetId="31">'[69]Table-1'!#REF!</definedName>
    <definedName name="gsgd" localSheetId="4">'[69]Table-1'!#REF!</definedName>
    <definedName name="gsgd" localSheetId="49">'[69]Table-1'!#REF!</definedName>
    <definedName name="gsgd" localSheetId="51">'[69]Table-1'!#REF!</definedName>
    <definedName name="gsgd" localSheetId="57">'[69]Table-1'!#REF!</definedName>
    <definedName name="gsgd" localSheetId="58">'[69]Table-1'!#REF!</definedName>
    <definedName name="gsgd" localSheetId="59">'[69]Table-1'!#REF!</definedName>
    <definedName name="gsgd" localSheetId="5">'[69]Table-1'!#REF!</definedName>
    <definedName name="gsgd" localSheetId="60">'[69]Table-1'!#REF!</definedName>
    <definedName name="gsgd" localSheetId="61">'[69]Table-1'!#REF!</definedName>
    <definedName name="gsgd" localSheetId="62">'[69]Table-1'!#REF!</definedName>
    <definedName name="gsgd" localSheetId="63">'[69]Table-1'!#REF!</definedName>
    <definedName name="gsgd">'[69]Table-1'!#REF!</definedName>
    <definedName name="gstgt" localSheetId="9">'[79]Table 1'!#REF!</definedName>
    <definedName name="gstgt" localSheetId="31">'[79]Table 1'!#REF!</definedName>
    <definedName name="gstgt" localSheetId="4">'[79]Table 1'!#REF!</definedName>
    <definedName name="gstgt" localSheetId="49">'[79]Table 1'!#REF!</definedName>
    <definedName name="gstgt" localSheetId="51">'[79]Table 1'!#REF!</definedName>
    <definedName name="gstgt" localSheetId="57">'[79]Table 1'!#REF!</definedName>
    <definedName name="gstgt" localSheetId="58">'[79]Table 1'!#REF!</definedName>
    <definedName name="gstgt" localSheetId="59">'[79]Table 1'!#REF!</definedName>
    <definedName name="gstgt" localSheetId="5">'[79]Table 1'!#REF!</definedName>
    <definedName name="gstgt" localSheetId="60">'[79]Table 1'!#REF!</definedName>
    <definedName name="gstgt" localSheetId="61">'[79]Table 1'!#REF!</definedName>
    <definedName name="gstgt" localSheetId="62">'[79]Table 1'!#REF!</definedName>
    <definedName name="gstgt" localSheetId="63">'[79]Table 1'!#REF!</definedName>
    <definedName name="gstgt">'[79]Table 1'!#REF!</definedName>
    <definedName name="gt" localSheetId="9">#REF!</definedName>
    <definedName name="gt" localSheetId="31">#REF!</definedName>
    <definedName name="gt" localSheetId="4">#REF!</definedName>
    <definedName name="gt" localSheetId="49">#REF!</definedName>
    <definedName name="gt" localSheetId="51">#REF!</definedName>
    <definedName name="gt" localSheetId="57">#REF!</definedName>
    <definedName name="gt" localSheetId="58">#REF!</definedName>
    <definedName name="gt" localSheetId="59">#REF!</definedName>
    <definedName name="gt" localSheetId="5">#REF!</definedName>
    <definedName name="gt" localSheetId="60">#REF!</definedName>
    <definedName name="gt" localSheetId="61">#REF!</definedName>
    <definedName name="gt" localSheetId="62">#REF!</definedName>
    <definedName name="gt" localSheetId="63">#REF!</definedName>
    <definedName name="gt" localSheetId="8">#REF!</definedName>
    <definedName name="gt">#REF!</definedName>
    <definedName name="guyana1003" localSheetId="9" hidden="1">{"Main Economic Indicators",#N/A,FALSE,"C"}</definedName>
    <definedName name="guyana1003" localSheetId="31" hidden="1">{"Main Economic Indicators",#N/A,FALSE,"C"}</definedName>
    <definedName name="guyana1003" localSheetId="4" hidden="1">{"Main Economic Indicators",#N/A,FALSE,"C"}</definedName>
    <definedName name="guyana1003" localSheetId="49" hidden="1">{"Main Economic Indicators",#N/A,FALSE,"C"}</definedName>
    <definedName name="guyana1003" localSheetId="51" hidden="1">{"Main Economic Indicators",#N/A,FALSE,"C"}</definedName>
    <definedName name="guyana1003" localSheetId="57" hidden="1">{"Main Economic Indicators",#N/A,FALSE,"C"}</definedName>
    <definedName name="guyana1003" localSheetId="58" hidden="1">{"Main Economic Indicators",#N/A,FALSE,"C"}</definedName>
    <definedName name="guyana1003" localSheetId="5" hidden="1">{"Main Economic Indicators",#N/A,FALSE,"C"}</definedName>
    <definedName name="guyana1003" localSheetId="60" hidden="1">{"Main Economic Indicators",#N/A,FALSE,"C"}</definedName>
    <definedName name="guyana1003" localSheetId="62" hidden="1">{"Main Economic Indicators",#N/A,FALSE,"C"}</definedName>
    <definedName name="guyana1003" localSheetId="8" hidden="1">{"Main Economic Indicators",#N/A,FALSE,"C"}</definedName>
    <definedName name="guyana1003" hidden="1">{"Main Economic Indicators",#N/A,FALSE,"C"}</definedName>
    <definedName name="HABIB" localSheetId="9">#REF!</definedName>
    <definedName name="HABIB" localSheetId="12">#REF!</definedName>
    <definedName name="HABIB" localSheetId="1">#REF!</definedName>
    <definedName name="HABIB" localSheetId="2">#REF!</definedName>
    <definedName name="HABIB" localSheetId="31">#REF!</definedName>
    <definedName name="HABIB" localSheetId="3">#REF!</definedName>
    <definedName name="HABIB" localSheetId="4">#REF!</definedName>
    <definedName name="HABIB" localSheetId="49">#REF!</definedName>
    <definedName name="HABIB" localSheetId="51">#REF!</definedName>
    <definedName name="HABIB" localSheetId="57">#REF!</definedName>
    <definedName name="HABIB" localSheetId="58">#REF!</definedName>
    <definedName name="HABIB" localSheetId="5">#REF!</definedName>
    <definedName name="HABIB" localSheetId="60">#REF!</definedName>
    <definedName name="HABIB" localSheetId="62">#REF!</definedName>
    <definedName name="HABIB" localSheetId="6">#REF!</definedName>
    <definedName name="HABIB" localSheetId="7">#REF!</definedName>
    <definedName name="HABIB" localSheetId="8">#REF!</definedName>
    <definedName name="HABIB">#REF!</definedName>
    <definedName name="hd" localSheetId="9">'[79]Table 1'!#REF!</definedName>
    <definedName name="hd" localSheetId="1">'[95]Table 1'!#REF!</definedName>
    <definedName name="hd" localSheetId="2">'[95]Table 1'!#REF!</definedName>
    <definedName name="hd" localSheetId="31">'[79]Table 1'!#REF!</definedName>
    <definedName name="hd" localSheetId="4">'[95]Table 1'!#REF!</definedName>
    <definedName name="hd" localSheetId="51">'[95]Table 1'!#REF!</definedName>
    <definedName name="hd" localSheetId="57">'[79]Table 1'!#REF!</definedName>
    <definedName name="hd" localSheetId="58">'[79]Table 1'!#REF!</definedName>
    <definedName name="hd" localSheetId="59">'[79]Table 1'!#REF!</definedName>
    <definedName name="hd" localSheetId="5">'[95]Table 1'!#REF!</definedName>
    <definedName name="hd" localSheetId="60">'[79]Table 1'!#REF!</definedName>
    <definedName name="hd" localSheetId="61">'[79]Table 1'!#REF!</definedName>
    <definedName name="hd" localSheetId="62">'[79]Table 1'!#REF!</definedName>
    <definedName name="hd" localSheetId="63">'[79]Table 1'!#REF!</definedName>
    <definedName name="hd" localSheetId="6">'[95]Table 1'!#REF!</definedName>
    <definedName name="hd" localSheetId="7">'[95]Table 1'!#REF!</definedName>
    <definedName name="hd">'[95]Table 1'!#REF!</definedName>
    <definedName name="hdhfd" localSheetId="9">#REF!</definedName>
    <definedName name="hdhfd" localSheetId="12">#REF!</definedName>
    <definedName name="hdhfd" localSheetId="1">#REF!</definedName>
    <definedName name="hdhfd" localSheetId="2">#REF!</definedName>
    <definedName name="hdhfd" localSheetId="31">#REF!</definedName>
    <definedName name="hdhfd" localSheetId="3">#REF!</definedName>
    <definedName name="hdhfd" localSheetId="4">#REF!</definedName>
    <definedName name="hdhfd" localSheetId="49">#REF!</definedName>
    <definedName name="hdhfd" localSheetId="51">#REF!</definedName>
    <definedName name="hdhfd" localSheetId="57">#REF!</definedName>
    <definedName name="hdhfd" localSheetId="58">#REF!</definedName>
    <definedName name="hdhfd" localSheetId="5">#REF!</definedName>
    <definedName name="hdhfd" localSheetId="60">#REF!</definedName>
    <definedName name="hdhfd" localSheetId="62">#REF!</definedName>
    <definedName name="hdhfd" localSheetId="6">#REF!</definedName>
    <definedName name="hdhfd" localSheetId="7">#REF!</definedName>
    <definedName name="hdhfd" localSheetId="8">#REF!</definedName>
    <definedName name="hdhfd">#REF!</definedName>
    <definedName name="Header_Row" localSheetId="9">ROW(#REF!)</definedName>
    <definedName name="Header_Row" localSheetId="12">ROW(#REF!)</definedName>
    <definedName name="Header_Row" localSheetId="1">ROW(#REF!)</definedName>
    <definedName name="Header_Row" localSheetId="2">ROW(#REF!)</definedName>
    <definedName name="Header_Row" localSheetId="31">ROW(#REF!)</definedName>
    <definedName name="Header_Row" localSheetId="3">ROW(#REF!)</definedName>
    <definedName name="Header_Row" localSheetId="4">ROW(#REF!)</definedName>
    <definedName name="Header_Row" localSheetId="49">ROW(#REF!)</definedName>
    <definedName name="Header_Row" localSheetId="51">ROW(#REF!)</definedName>
    <definedName name="Header_Row" localSheetId="57">ROW(#REF!)</definedName>
    <definedName name="Header_Row" localSheetId="58">ROW(#REF!)</definedName>
    <definedName name="Header_Row" localSheetId="5">ROW(#REF!)</definedName>
    <definedName name="Header_Row" localSheetId="60">ROW(#REF!)</definedName>
    <definedName name="Header_Row" localSheetId="62">ROW(#REF!)</definedName>
    <definedName name="Header_Row" localSheetId="6">ROW(#REF!)</definedName>
    <definedName name="Header_Row" localSheetId="7">ROW(#REF!)</definedName>
    <definedName name="Header_Row" localSheetId="8">ROW(#REF!)</definedName>
    <definedName name="Header_Row">ROW(#REF!)</definedName>
    <definedName name="HEADING" localSheetId="9">#REF!</definedName>
    <definedName name="HEADING" localSheetId="31">#REF!</definedName>
    <definedName name="HEADING" localSheetId="4">#REF!</definedName>
    <definedName name="HEADING" localSheetId="49">#REF!</definedName>
    <definedName name="HEADING" localSheetId="51">#REF!</definedName>
    <definedName name="HEADING" localSheetId="57">#REF!</definedName>
    <definedName name="HEADING" localSheetId="58">#REF!</definedName>
    <definedName name="HEADING" localSheetId="5">#REF!</definedName>
    <definedName name="HEADING" localSheetId="60">#REF!</definedName>
    <definedName name="HEADING" localSheetId="62">#REF!</definedName>
    <definedName name="HEADING" localSheetId="8">#REF!</definedName>
    <definedName name="HEADING">#REF!</definedName>
    <definedName name="HEADING_1" localSheetId="9">#REF!</definedName>
    <definedName name="HEADING_1" localSheetId="31">#REF!</definedName>
    <definedName name="HEADING_1" localSheetId="4">#REF!</definedName>
    <definedName name="HEADING_1" localSheetId="49">#REF!</definedName>
    <definedName name="HEADING_1" localSheetId="51">#REF!</definedName>
    <definedName name="HEADING_1" localSheetId="57">#REF!</definedName>
    <definedName name="HEADING_1" localSheetId="58">#REF!</definedName>
    <definedName name="HEADING_1" localSheetId="5">#REF!</definedName>
    <definedName name="HEADING_1" localSheetId="60">#REF!</definedName>
    <definedName name="HEADING_1" localSheetId="62">#REF!</definedName>
    <definedName name="HEADING_1" localSheetId="8">#REF!</definedName>
    <definedName name="HEADING_1">#REF!</definedName>
    <definedName name="HEADING_2" localSheetId="9">#REF!</definedName>
    <definedName name="HEADING_2" localSheetId="31">#REF!</definedName>
    <definedName name="HEADING_2" localSheetId="4">#REF!</definedName>
    <definedName name="HEADING_2" localSheetId="49">#REF!</definedName>
    <definedName name="HEADING_2" localSheetId="51">#REF!</definedName>
    <definedName name="HEADING_2" localSheetId="57">#REF!</definedName>
    <definedName name="HEADING_2" localSheetId="58">#REF!</definedName>
    <definedName name="HEADING_2" localSheetId="5">#REF!</definedName>
    <definedName name="HEADING_2" localSheetId="60">#REF!</definedName>
    <definedName name="HEADING_2" localSheetId="62">#REF!</definedName>
    <definedName name="HEADING_2" localSheetId="8">#REF!</definedName>
    <definedName name="HEADING_2">#REF!</definedName>
    <definedName name="HEADING_3" localSheetId="9">#REF!</definedName>
    <definedName name="HEADING_3" localSheetId="31">#REF!</definedName>
    <definedName name="HEADING_3" localSheetId="4">#REF!</definedName>
    <definedName name="HEADING_3" localSheetId="49">#REF!</definedName>
    <definedName name="HEADING_3" localSheetId="51">#REF!</definedName>
    <definedName name="HEADING_3" localSheetId="57">#REF!</definedName>
    <definedName name="HEADING_3" localSheetId="58">#REF!</definedName>
    <definedName name="HEADING_3" localSheetId="5">#REF!</definedName>
    <definedName name="HEADING_3" localSheetId="60">#REF!</definedName>
    <definedName name="HEADING_3" localSheetId="62">#REF!</definedName>
    <definedName name="HEADING_3" localSheetId="8">#REF!</definedName>
    <definedName name="HEADING_3">#REF!</definedName>
    <definedName name="hghd" localSheetId="9">[96]List!$A$11:$E$963</definedName>
    <definedName name="hghd" localSheetId="12">[97]List!$A$11:$E$963</definedName>
    <definedName name="hghd" localSheetId="1">[97]List!$A$11:$E$963</definedName>
    <definedName name="hghd" localSheetId="2">[97]List!$A$11:$E$963</definedName>
    <definedName name="hghd" localSheetId="31">[98]List!$A$11:$E$963</definedName>
    <definedName name="hghd" localSheetId="3">[97]List!$A$11:$E$963</definedName>
    <definedName name="hghd" localSheetId="49">[97]List!$A$11:$E$963</definedName>
    <definedName name="hghd" localSheetId="51">[97]List!$A$11:$E$963</definedName>
    <definedName name="hghd" localSheetId="57">[98]List!$A$11:$E$963</definedName>
    <definedName name="hghd" localSheetId="58">[98]List!$A$11:$E$963</definedName>
    <definedName name="hghd" localSheetId="60">[98]List!$A$11:$E$963</definedName>
    <definedName name="hghd" localSheetId="62">[98]List!$A$11:$E$963</definedName>
    <definedName name="hghd" localSheetId="6">[97]List!$A$11:$E$963</definedName>
    <definedName name="hghd" localSheetId="7">[97]List!$A$11:$E$963</definedName>
    <definedName name="hghd" localSheetId="8">[97]List!$A$11:$E$963</definedName>
    <definedName name="hghd">[98]List!$A$11:$E$963</definedName>
    <definedName name="hghdhd" localSheetId="9">#REF!</definedName>
    <definedName name="hghdhd" localSheetId="12">#REF!</definedName>
    <definedName name="hghdhd" localSheetId="1">#REF!</definedName>
    <definedName name="hghdhd" localSheetId="2">#REF!</definedName>
    <definedName name="hghdhd" localSheetId="31">#REF!</definedName>
    <definedName name="hghdhd" localSheetId="3">#REF!</definedName>
    <definedName name="hghdhd" localSheetId="4">#REF!</definedName>
    <definedName name="hghdhd" localSheetId="49">#REF!</definedName>
    <definedName name="hghdhd" localSheetId="51">#REF!</definedName>
    <definedName name="hghdhd" localSheetId="57">#REF!</definedName>
    <definedName name="hghdhd" localSheetId="58">#REF!</definedName>
    <definedName name="hghdhd" localSheetId="5">#REF!</definedName>
    <definedName name="hghdhd" localSheetId="60">#REF!</definedName>
    <definedName name="hghdhd" localSheetId="62">#REF!</definedName>
    <definedName name="hghdhd" localSheetId="6">#REF!</definedName>
    <definedName name="hghdhd" localSheetId="7">#REF!</definedName>
    <definedName name="hghdhd" localSheetId="8">#REF!</definedName>
    <definedName name="hghdhd">#REF!</definedName>
    <definedName name="hh" localSheetId="9">#REF!</definedName>
    <definedName name="hh" localSheetId="12">#REF!</definedName>
    <definedName name="hh" localSheetId="1">#REF!</definedName>
    <definedName name="hh" localSheetId="2">#REF!</definedName>
    <definedName name="hh" localSheetId="31">#REF!</definedName>
    <definedName name="hh" localSheetId="3">#REF!</definedName>
    <definedName name="hh" localSheetId="4">#REF!</definedName>
    <definedName name="hh" localSheetId="49">#REF!</definedName>
    <definedName name="hh" localSheetId="51">#REF!</definedName>
    <definedName name="hh" localSheetId="57">#REF!</definedName>
    <definedName name="hh" localSheetId="58">#REF!</definedName>
    <definedName name="hh" localSheetId="5">#REF!</definedName>
    <definedName name="hh" localSheetId="60">#REF!</definedName>
    <definedName name="hh" localSheetId="62">#REF!</definedName>
    <definedName name="hh" localSheetId="6">#REF!</definedName>
    <definedName name="hh" localSheetId="7">#REF!</definedName>
    <definedName name="hh" localSheetId="8">#REF!</definedName>
    <definedName name="hh">#REF!</definedName>
    <definedName name="hhh" localSheetId="9">#REF!</definedName>
    <definedName name="hhh" localSheetId="31" hidden="1">'[99]J(Priv.Cap)'!#REF!</definedName>
    <definedName name="hhh" localSheetId="4" hidden="1">'[99]J(Priv.Cap)'!#REF!</definedName>
    <definedName name="hhh" localSheetId="49" hidden="1">'[99]J(Priv.Cap)'!#REF!</definedName>
    <definedName name="hhh" localSheetId="51" hidden="1">'[99]J(Priv.Cap)'!#REF!</definedName>
    <definedName name="hhh" localSheetId="57" hidden="1">'[99]J(Priv.Cap)'!#REF!</definedName>
    <definedName name="hhh" localSheetId="58" hidden="1">'[99]J(Priv.Cap)'!#REF!</definedName>
    <definedName name="hhh" localSheetId="5" hidden="1">'[99]J(Priv.Cap)'!#REF!</definedName>
    <definedName name="hhh" localSheetId="60" hidden="1">'[99]J(Priv.Cap)'!#REF!</definedName>
    <definedName name="hhh" localSheetId="62" hidden="1">'[99]J(Priv.Cap)'!#REF!</definedName>
    <definedName name="hhh" hidden="1">'[99]J(Priv.Cap)'!#REF!</definedName>
    <definedName name="hhhhhhh" localSheetId="9">#REF!</definedName>
    <definedName name="hhhhhhh" localSheetId="31">#REF!</definedName>
    <definedName name="hhhhhhh" localSheetId="4">#REF!</definedName>
    <definedName name="hhhhhhh" localSheetId="49">#REF!</definedName>
    <definedName name="hhhhhhh" localSheetId="51">#REF!</definedName>
    <definedName name="hhhhhhh" localSheetId="57">#REF!</definedName>
    <definedName name="hhhhhhh" localSheetId="58">#REF!</definedName>
    <definedName name="hhhhhhh" localSheetId="5">#REF!</definedName>
    <definedName name="hhhhhhh" localSheetId="60">#REF!</definedName>
    <definedName name="hhhhhhh" localSheetId="62">#REF!</definedName>
    <definedName name="hhhhhhh" localSheetId="8">#REF!</definedName>
    <definedName name="hhhhhhh">#REF!</definedName>
    <definedName name="high">[53]Loanstats!$S$4:$Y$38</definedName>
    <definedName name="hihy" localSheetId="51">'[26]10'!#REF!</definedName>
    <definedName name="hihy" localSheetId="60">'[26]10'!#REF!</definedName>
    <definedName name="hihy">'[26]10'!#REF!</definedName>
    <definedName name="HIPCDATA" localSheetId="9">#REF!</definedName>
    <definedName name="HIPCDATA" localSheetId="31">#REF!</definedName>
    <definedName name="HIPCDATA" localSheetId="4">#REF!</definedName>
    <definedName name="HIPCDATA" localSheetId="49">#REF!</definedName>
    <definedName name="HIPCDATA" localSheetId="51">#REF!</definedName>
    <definedName name="HIPCDATA" localSheetId="57">#REF!</definedName>
    <definedName name="HIPCDATA" localSheetId="58">#REF!</definedName>
    <definedName name="HIPCDATA" localSheetId="5">#REF!</definedName>
    <definedName name="HIPCDATA" localSheetId="60">#REF!</definedName>
    <definedName name="HIPCDATA" localSheetId="62">#REF!</definedName>
    <definedName name="HIPCDATA" localSheetId="8">#REF!</definedName>
    <definedName name="HIPCDATA">#REF!</definedName>
    <definedName name="hjsadg" localSheetId="9" hidden="1">{#N/A,#N/A,TRUE,"Table1USD";#N/A,#N/A,TRUE,"Table1GBP"}</definedName>
    <definedName name="hjsadg" localSheetId="12" hidden="1">{#N/A,#N/A,TRUE,"Table1USD";#N/A,#N/A,TRUE,"Table1GBP"}</definedName>
    <definedName name="hjsadg" localSheetId="1" hidden="1">{#N/A,#N/A,TRUE,"Table1USD";#N/A,#N/A,TRUE,"Table1GBP"}</definedName>
    <definedName name="hjsadg" localSheetId="2" hidden="1">{#N/A,#N/A,TRUE,"Table1USD";#N/A,#N/A,TRUE,"Table1GBP"}</definedName>
    <definedName name="hjsadg" localSheetId="31" hidden="1">{#N/A,#N/A,TRUE,"Table1USD";#N/A,#N/A,TRUE,"Table1GBP"}</definedName>
    <definedName name="hjsadg" localSheetId="3" hidden="1">{#N/A,#N/A,TRUE,"Table1USD";#N/A,#N/A,TRUE,"Table1GBP"}</definedName>
    <definedName name="hjsadg" localSheetId="4" hidden="1">{#N/A,#N/A,TRUE,"Table1USD";#N/A,#N/A,TRUE,"Table1GBP"}</definedName>
    <definedName name="hjsadg" localSheetId="49" hidden="1">{#N/A,#N/A,TRUE,"Table1USD";#N/A,#N/A,TRUE,"Table1GBP"}</definedName>
    <definedName name="hjsadg" localSheetId="51" hidden="1">{#N/A,#N/A,TRUE,"Table1USD";#N/A,#N/A,TRUE,"Table1GBP"}</definedName>
    <definedName name="hjsadg" localSheetId="57" hidden="1">{#N/A,#N/A,TRUE,"Table1USD";#N/A,#N/A,TRUE,"Table1GBP"}</definedName>
    <definedName name="hjsadg" localSheetId="58" hidden="1">{#N/A,#N/A,TRUE,"Table1USD";#N/A,#N/A,TRUE,"Table1GBP"}</definedName>
    <definedName name="hjsadg" localSheetId="5" hidden="1">{#N/A,#N/A,TRUE,"Table1USD";#N/A,#N/A,TRUE,"Table1GBP"}</definedName>
    <definedName name="hjsadg" localSheetId="60" hidden="1">{#N/A,#N/A,TRUE,"Table1USD";#N/A,#N/A,TRUE,"Table1GBP"}</definedName>
    <definedName name="hjsadg" localSheetId="62" hidden="1">{#N/A,#N/A,TRUE,"Table1USD";#N/A,#N/A,TRUE,"Table1GBP"}</definedName>
    <definedName name="hjsadg" localSheetId="6" hidden="1">{#N/A,#N/A,TRUE,"Table1USD";#N/A,#N/A,TRUE,"Table1GBP"}</definedName>
    <definedName name="hjsadg" localSheetId="7" hidden="1">{#N/A,#N/A,TRUE,"Table1USD";#N/A,#N/A,TRUE,"Table1GBP"}</definedName>
    <definedName name="hjsadg" localSheetId="8" hidden="1">{#N/A,#N/A,TRUE,"Table1USD";#N/A,#N/A,TRUE,"Table1GBP"}</definedName>
    <definedName name="hjsadg" hidden="1">{#N/A,#N/A,TRUE,"Table1USD";#N/A,#N/A,TRUE,"Table1GBP"}</definedName>
    <definedName name="HSBC" localSheetId="9">#REF!</definedName>
    <definedName name="HSBC" localSheetId="12">#REF!</definedName>
    <definedName name="HSBC" localSheetId="1">#REF!</definedName>
    <definedName name="HSBC" localSheetId="2">#REF!</definedName>
    <definedName name="HSBC" localSheetId="31">#REF!</definedName>
    <definedName name="HSBC" localSheetId="3">#REF!</definedName>
    <definedName name="HSBC" localSheetId="4">#REF!</definedName>
    <definedName name="HSBC" localSheetId="49">#REF!</definedName>
    <definedName name="HSBC" localSheetId="51">#REF!</definedName>
    <definedName name="HSBC" localSheetId="57">#REF!</definedName>
    <definedName name="HSBC" localSheetId="58">#REF!</definedName>
    <definedName name="HSBC" localSheetId="5">#REF!</definedName>
    <definedName name="HSBC" localSheetId="60">#REF!</definedName>
    <definedName name="HSBC" localSheetId="62">#REF!</definedName>
    <definedName name="HSBC" localSheetId="6">#REF!</definedName>
    <definedName name="HSBC" localSheetId="7">#REF!</definedName>
    <definedName name="HSBC" localSheetId="8">#REF!</definedName>
    <definedName name="HSBC">#REF!</definedName>
    <definedName name="HSBCMAU" localSheetId="9">#REF!</definedName>
    <definedName name="HSBCMAU" localSheetId="12">#REF!</definedName>
    <definedName name="HSBCMAU" localSheetId="1">#REF!</definedName>
    <definedName name="HSBCMAU" localSheetId="2">#REF!</definedName>
    <definedName name="HSBCMAU" localSheetId="31">#REF!</definedName>
    <definedName name="HSBCMAU" localSheetId="3">#REF!</definedName>
    <definedName name="HSBCMAU" localSheetId="4">#REF!</definedName>
    <definedName name="HSBCMAU" localSheetId="49">#REF!</definedName>
    <definedName name="HSBCMAU" localSheetId="51">#REF!</definedName>
    <definedName name="HSBCMAU" localSheetId="57">#REF!</definedName>
    <definedName name="HSBCMAU" localSheetId="58">#REF!</definedName>
    <definedName name="HSBCMAU" localSheetId="5">#REF!</definedName>
    <definedName name="HSBCMAU" localSheetId="60">#REF!</definedName>
    <definedName name="HSBCMAU" localSheetId="62">#REF!</definedName>
    <definedName name="HSBCMAU" localSheetId="6">#REF!</definedName>
    <definedName name="HSBCMAU" localSheetId="7">#REF!</definedName>
    <definedName name="HSBCMAU" localSheetId="8">#REF!</definedName>
    <definedName name="HSBCMAU">#REF!</definedName>
    <definedName name="hthd" localSheetId="9">#REF!</definedName>
    <definedName name="hthd" localSheetId="12">#REF!</definedName>
    <definedName name="hthd" localSheetId="1">#REF!</definedName>
    <definedName name="hthd" localSheetId="2">#REF!</definedName>
    <definedName name="hthd" localSheetId="31">#REF!</definedName>
    <definedName name="hthd" localSheetId="3">#REF!</definedName>
    <definedName name="hthd" localSheetId="4">#REF!</definedName>
    <definedName name="hthd" localSheetId="49">#REF!</definedName>
    <definedName name="hthd" localSheetId="51">#REF!</definedName>
    <definedName name="hthd" localSheetId="57">#REF!</definedName>
    <definedName name="hthd" localSheetId="58">#REF!</definedName>
    <definedName name="hthd" localSheetId="5">#REF!</definedName>
    <definedName name="hthd" localSheetId="60">#REF!</definedName>
    <definedName name="hthd" localSheetId="62">#REF!</definedName>
    <definedName name="hthd" localSheetId="6">#REF!</definedName>
    <definedName name="hthd" localSheetId="7">#REF!</definedName>
    <definedName name="hthd" localSheetId="8">#REF!</definedName>
    <definedName name="hthd">#REF!</definedName>
    <definedName name="hthdrf" localSheetId="9">#REF!</definedName>
    <definedName name="hthdrf" localSheetId="12">#REF!</definedName>
    <definedName name="hthdrf" localSheetId="1">#REF!</definedName>
    <definedName name="hthdrf" localSheetId="2">#REF!</definedName>
    <definedName name="hthdrf" localSheetId="31">#REF!</definedName>
    <definedName name="hthdrf" localSheetId="3">#REF!</definedName>
    <definedName name="hthdrf" localSheetId="4">#REF!</definedName>
    <definedName name="hthdrf" localSheetId="49">#REF!</definedName>
    <definedName name="hthdrf" localSheetId="51">#REF!</definedName>
    <definedName name="hthdrf" localSheetId="57">#REF!</definedName>
    <definedName name="hthdrf" localSheetId="58">#REF!</definedName>
    <definedName name="hthdrf" localSheetId="5">#REF!</definedName>
    <definedName name="hthdrf" localSheetId="60">#REF!</definedName>
    <definedName name="hthdrf" localSheetId="62">#REF!</definedName>
    <definedName name="hthdrf" localSheetId="6">#REF!</definedName>
    <definedName name="hthdrf" localSheetId="7">#REF!</definedName>
    <definedName name="hthdrf" localSheetId="8">#REF!</definedName>
    <definedName name="hthdrf">#REF!</definedName>
    <definedName name="HTML_CodePage" hidden="1">1252</definedName>
    <definedName name="HTML_Control" localSheetId="9" hidden="1">{"'net change'!$A$4:$EL$14"}</definedName>
    <definedName name="HTML_Control" localSheetId="31" hidden="1">{"'net change'!$A$4:$EL$14"}</definedName>
    <definedName name="HTML_Control" localSheetId="4" hidden="1">{"'net change'!$A$4:$EL$14"}</definedName>
    <definedName name="HTML_Control" localSheetId="49" hidden="1">{"'net change'!$A$4:$EL$14"}</definedName>
    <definedName name="HTML_Control" localSheetId="51" hidden="1">{"'net change'!$A$4:$EL$14"}</definedName>
    <definedName name="HTML_Control" localSheetId="57" hidden="1">{"'net change'!$A$4:$EL$14"}</definedName>
    <definedName name="HTML_Control" localSheetId="58" hidden="1">{"'net change'!$A$4:$EL$14"}</definedName>
    <definedName name="HTML_Control" localSheetId="5" hidden="1">{"'net change'!$A$4:$EL$14"}</definedName>
    <definedName name="HTML_Control" localSheetId="60" hidden="1">{"'net change'!$A$4:$EL$14"}</definedName>
    <definedName name="HTML_Control" localSheetId="62" hidden="1">{"'net change'!$A$4:$EL$14"}</definedName>
    <definedName name="HTML_Control" localSheetId="8"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 localSheetId="9">#REF!</definedName>
    <definedName name="I" localSheetId="12">#REF!</definedName>
    <definedName name="I" localSheetId="1">#REF!</definedName>
    <definedName name="I" localSheetId="2">#REF!</definedName>
    <definedName name="I" localSheetId="31">#REF!</definedName>
    <definedName name="I" localSheetId="3">#REF!</definedName>
    <definedName name="I" localSheetId="4">#REF!</definedName>
    <definedName name="I" localSheetId="49">#REF!</definedName>
    <definedName name="I" localSheetId="51">#REF!</definedName>
    <definedName name="I" localSheetId="57">#REF!</definedName>
    <definedName name="I" localSheetId="58">#REF!</definedName>
    <definedName name="I" localSheetId="5">#REF!</definedName>
    <definedName name="I" localSheetId="60">#REF!</definedName>
    <definedName name="I" localSheetId="62">#REF!</definedName>
    <definedName name="I" localSheetId="6">#REF!</definedName>
    <definedName name="I" localSheetId="7">#REF!</definedName>
    <definedName name="I" localSheetId="8">#REF!</definedName>
    <definedName name="I">#REF!</definedName>
    <definedName name="I.____M.D.L.S." localSheetId="9">#REF!</definedName>
    <definedName name="I.____M.D.L.S." localSheetId="12">#REF!</definedName>
    <definedName name="I.____M.D.L.S." localSheetId="1">#REF!</definedName>
    <definedName name="I.____M.D.L.S." localSheetId="2">#REF!</definedName>
    <definedName name="I.____M.D.L.S." localSheetId="31">#REF!</definedName>
    <definedName name="I.____M.D.L.S." localSheetId="3">#REF!</definedName>
    <definedName name="I.____M.D.L.S." localSheetId="4">#REF!</definedName>
    <definedName name="I.____M.D.L.S." localSheetId="49">#REF!</definedName>
    <definedName name="I.____M.D.L.S." localSheetId="51">#REF!</definedName>
    <definedName name="I.____M.D.L.S." localSheetId="57">#REF!</definedName>
    <definedName name="I.____M.D.L.S." localSheetId="58">#REF!</definedName>
    <definedName name="I.____M.D.L.S." localSheetId="5">#REF!</definedName>
    <definedName name="I.____M.D.L.S." localSheetId="60">#REF!</definedName>
    <definedName name="I.____M.D.L.S." localSheetId="62">#REF!</definedName>
    <definedName name="I.____M.D.L.S." localSheetId="6">#REF!</definedName>
    <definedName name="I.____M.D.L.S." localSheetId="7">#REF!</definedName>
    <definedName name="I.____M.D.L.S." localSheetId="8">#REF!</definedName>
    <definedName name="I.____M.D.L.S.">#REF!</definedName>
    <definedName name="Ibrd">[33]CIRRs!$C$63</definedName>
    <definedName name="IDA">[33]CIRRs!$C$64</definedName>
    <definedName name="IDA_assistance">'[100]tab 14'!$B$6:$U$25</definedName>
    <definedName name="IDAr" localSheetId="9">#REF!</definedName>
    <definedName name="IDAr" localSheetId="31">#REF!</definedName>
    <definedName name="IDAr" localSheetId="4">#REF!</definedName>
    <definedName name="IDAr" localSheetId="49">#REF!</definedName>
    <definedName name="IDAr" localSheetId="51">#REF!</definedName>
    <definedName name="IDAr" localSheetId="57">#REF!</definedName>
    <definedName name="IDAr" localSheetId="58">#REF!</definedName>
    <definedName name="IDAr" localSheetId="5">#REF!</definedName>
    <definedName name="IDAr" localSheetId="60">#REF!</definedName>
    <definedName name="IDAr" localSheetId="62">#REF!</definedName>
    <definedName name="IDAr" localSheetId="8">#REF!</definedName>
    <definedName name="IDAr">#REF!</definedName>
    <definedName name="IESS" localSheetId="9">#REF!</definedName>
    <definedName name="IESS" localSheetId="31">#REF!</definedName>
    <definedName name="IESS" localSheetId="4">#REF!</definedName>
    <definedName name="IESS" localSheetId="49">#REF!</definedName>
    <definedName name="IESS" localSheetId="51">#REF!</definedName>
    <definedName name="IESS" localSheetId="57">#REF!</definedName>
    <definedName name="IESS" localSheetId="58">#REF!</definedName>
    <definedName name="IESS" localSheetId="5">#REF!</definedName>
    <definedName name="IESS" localSheetId="60">#REF!</definedName>
    <definedName name="IESS" localSheetId="62">#REF!</definedName>
    <definedName name="IESS" localSheetId="8">#REF!</definedName>
    <definedName name="IESS">#REF!</definedName>
    <definedName name="Ifad">[33]CIRRs!$C$65</definedName>
    <definedName name="IFEMREPRT" localSheetId="9">#REF!</definedName>
    <definedName name="IFEMREPRT" localSheetId="31">#REF!</definedName>
    <definedName name="IFEMREPRT" localSheetId="4">#REF!</definedName>
    <definedName name="IFEMREPRT" localSheetId="49">#REF!</definedName>
    <definedName name="IFEMREPRT" localSheetId="51">#REF!</definedName>
    <definedName name="IFEMREPRT" localSheetId="57">#REF!</definedName>
    <definedName name="IFEMREPRT" localSheetId="58">#REF!</definedName>
    <definedName name="IFEMREPRT" localSheetId="5">#REF!</definedName>
    <definedName name="IFEMREPRT" localSheetId="60">#REF!</definedName>
    <definedName name="IFEMREPRT" localSheetId="62">#REF!</definedName>
    <definedName name="IFEMREPRT" localSheetId="8">#REF!</definedName>
    <definedName name="IFEMREPRT">#REF!</definedName>
    <definedName name="ifs" localSheetId="9">[37]Zambia!#REF!</definedName>
    <definedName name="ifs" localSheetId="31">[37]Zambia!#REF!</definedName>
    <definedName name="ifs" localSheetId="51">[37]Zambia!#REF!</definedName>
    <definedName name="ifs" localSheetId="57">[37]Zambia!#REF!</definedName>
    <definedName name="ifs" localSheetId="58">[37]Zambia!#REF!</definedName>
    <definedName name="ifs" localSheetId="60">[37]Zambia!#REF!</definedName>
    <definedName name="ifs" localSheetId="62">[37]Zambia!#REF!</definedName>
    <definedName name="ifs">[37]Zambia!#REF!</definedName>
    <definedName name="II" localSheetId="9">'[26]10'!#REF!</definedName>
    <definedName name="II" localSheetId="12">#REF!</definedName>
    <definedName name="II" localSheetId="1">#REF!</definedName>
    <definedName name="II" localSheetId="2">#REF!</definedName>
    <definedName name="II" localSheetId="31">#REF!</definedName>
    <definedName name="II" localSheetId="3">#REF!</definedName>
    <definedName name="II" localSheetId="4">#REF!</definedName>
    <definedName name="II" localSheetId="49">#REF!</definedName>
    <definedName name="II" localSheetId="51">#REF!</definedName>
    <definedName name="II" localSheetId="57">#REF!</definedName>
    <definedName name="II" localSheetId="58">#REF!</definedName>
    <definedName name="II" localSheetId="5">#REF!</definedName>
    <definedName name="II" localSheetId="60">#REF!</definedName>
    <definedName name="II" localSheetId="62">#REF!</definedName>
    <definedName name="II" localSheetId="6">#REF!</definedName>
    <definedName name="II" localSheetId="7">#REF!</definedName>
    <definedName name="II" localSheetId="8">#REF!</definedName>
    <definedName name="II">#REF!</definedName>
    <definedName name="II.2" localSheetId="9">#REF!</definedName>
    <definedName name="II.2" localSheetId="12">#REF!</definedName>
    <definedName name="II.2" localSheetId="1">#REF!</definedName>
    <definedName name="II.2" localSheetId="2">#REF!</definedName>
    <definedName name="II.2" localSheetId="31">#REF!</definedName>
    <definedName name="II.2" localSheetId="3">#REF!</definedName>
    <definedName name="II.2" localSheetId="4">#REF!</definedName>
    <definedName name="II.2" localSheetId="49">#REF!</definedName>
    <definedName name="II.2" localSheetId="51">#REF!</definedName>
    <definedName name="II.2" localSheetId="57">#REF!</definedName>
    <definedName name="II.2" localSheetId="58">#REF!</definedName>
    <definedName name="II.2" localSheetId="5">#REF!</definedName>
    <definedName name="II.2" localSheetId="60">#REF!</definedName>
    <definedName name="II.2" localSheetId="62">#REF!</definedName>
    <definedName name="II.2" localSheetId="6">#REF!</definedName>
    <definedName name="II.2" localSheetId="7">#REF!</definedName>
    <definedName name="II.2" localSheetId="8">#REF!</definedName>
    <definedName name="II.2">#REF!</definedName>
    <definedName name="III" localSheetId="9">'[26]10'!#REF!</definedName>
    <definedName name="III" localSheetId="12">#REF!</definedName>
    <definedName name="III" localSheetId="1">#REF!</definedName>
    <definedName name="III" localSheetId="2">#REF!</definedName>
    <definedName name="III" localSheetId="31">#REF!</definedName>
    <definedName name="III" localSheetId="3">#REF!</definedName>
    <definedName name="III" localSheetId="4">#REF!</definedName>
    <definedName name="III" localSheetId="49">#REF!</definedName>
    <definedName name="III" localSheetId="51">#REF!</definedName>
    <definedName name="III" localSheetId="57">#REF!</definedName>
    <definedName name="III" localSheetId="58">#REF!</definedName>
    <definedName name="III" localSheetId="5">#REF!</definedName>
    <definedName name="III" localSheetId="60">#REF!</definedName>
    <definedName name="III" localSheetId="62">#REF!</definedName>
    <definedName name="III" localSheetId="6">#REF!</definedName>
    <definedName name="III" localSheetId="7">#REF!</definedName>
    <definedName name="III" localSheetId="8">#REF!</definedName>
    <definedName name="III">#REF!</definedName>
    <definedName name="iii.15a" localSheetId="9">#REF!</definedName>
    <definedName name="iii.15a" localSheetId="12">#REF!</definedName>
    <definedName name="iii.15a" localSheetId="1">#REF!</definedName>
    <definedName name="iii.15a" localSheetId="2">#REF!</definedName>
    <definedName name="iii.15a" localSheetId="31">#REF!</definedName>
    <definedName name="iii.15a" localSheetId="3">#REF!</definedName>
    <definedName name="iii.15a" localSheetId="4">#REF!</definedName>
    <definedName name="iii.15a" localSheetId="49">#REF!</definedName>
    <definedName name="iii.15a" localSheetId="51">#REF!</definedName>
    <definedName name="iii.15a" localSheetId="57">#REF!</definedName>
    <definedName name="iii.15a" localSheetId="58">#REF!</definedName>
    <definedName name="iii.15a" localSheetId="5">#REF!</definedName>
    <definedName name="iii.15a" localSheetId="60">#REF!</definedName>
    <definedName name="iii.15a" localSheetId="62">#REF!</definedName>
    <definedName name="iii.15a" localSheetId="6">#REF!</definedName>
    <definedName name="iii.15a" localSheetId="7">#REF!</definedName>
    <definedName name="iii.15a" localSheetId="8">#REF!</definedName>
    <definedName name="iii.15a">#REF!</definedName>
    <definedName name="IM" localSheetId="9">#REF!</definedName>
    <definedName name="IM" localSheetId="31">#REF!</definedName>
    <definedName name="IM" localSheetId="4">#REF!</definedName>
    <definedName name="IM" localSheetId="49">#REF!</definedName>
    <definedName name="IM" localSheetId="51">#REF!</definedName>
    <definedName name="IM" localSheetId="57">#REF!</definedName>
    <definedName name="IM" localSheetId="58">#REF!</definedName>
    <definedName name="IM" localSheetId="5">#REF!</definedName>
    <definedName name="IM" localSheetId="60">#REF!</definedName>
    <definedName name="IM" localSheetId="62">#REF!</definedName>
    <definedName name="IM" localSheetId="8">#REF!</definedName>
    <definedName name="IM">#REF!</definedName>
    <definedName name="ima" localSheetId="9">#REF!</definedName>
    <definedName name="ima" localSheetId="31">#REF!</definedName>
    <definedName name="ima" localSheetId="4">#REF!</definedName>
    <definedName name="ima" localSheetId="49">#REF!</definedName>
    <definedName name="ima" localSheetId="51">#REF!</definedName>
    <definedName name="ima" localSheetId="57">#REF!</definedName>
    <definedName name="ima" localSheetId="58">#REF!</definedName>
    <definedName name="ima" localSheetId="5">#REF!</definedName>
    <definedName name="ima" localSheetId="60">#REF!</definedName>
    <definedName name="ima" localSheetId="62">#REF!</definedName>
    <definedName name="ima" localSheetId="8">#REF!</definedName>
    <definedName name="ima">#REF!</definedName>
    <definedName name="IMF" localSheetId="9">#REF!</definedName>
    <definedName name="IMF" localSheetId="31">#REF!</definedName>
    <definedName name="IMF" localSheetId="4">#REF!</definedName>
    <definedName name="IMF" localSheetId="49">#REF!</definedName>
    <definedName name="IMF" localSheetId="51">#REF!</definedName>
    <definedName name="IMF" localSheetId="57">#REF!</definedName>
    <definedName name="IMF" localSheetId="58">#REF!</definedName>
    <definedName name="IMF" localSheetId="5">#REF!</definedName>
    <definedName name="IMF" localSheetId="60">#REF!</definedName>
    <definedName name="IMF" localSheetId="62">#REF!</definedName>
    <definedName name="IMF" localSheetId="8">#REF!</definedName>
    <definedName name="IMF">#REF!</definedName>
    <definedName name="IMFtable" localSheetId="9">#REF!</definedName>
    <definedName name="IMFtable" localSheetId="12">#REF!</definedName>
    <definedName name="IMFtable" localSheetId="1">#REF!</definedName>
    <definedName name="IMFtable" localSheetId="2">#REF!</definedName>
    <definedName name="IMFtable" localSheetId="31">#REF!</definedName>
    <definedName name="IMFtable" localSheetId="3">#REF!</definedName>
    <definedName name="IMFtable" localSheetId="4">#REF!</definedName>
    <definedName name="IMFtable" localSheetId="49">#REF!</definedName>
    <definedName name="IMFtable" localSheetId="51">#REF!</definedName>
    <definedName name="IMFtable" localSheetId="57">#REF!</definedName>
    <definedName name="IMFtable" localSheetId="58">#REF!</definedName>
    <definedName name="IMFtable" localSheetId="5">#REF!</definedName>
    <definedName name="IMFtable" localSheetId="60">#REF!</definedName>
    <definedName name="IMFtable" localSheetId="62">#REF!</definedName>
    <definedName name="IMFtable" localSheetId="6">#REF!</definedName>
    <definedName name="IMFtable" localSheetId="7">#REF!</definedName>
    <definedName name="IMFtable" localSheetId="8">#REF!</definedName>
    <definedName name="IMFtable">#REF!</definedName>
    <definedName name="impact">[101]Impact!$A$60:$AQ$81</definedName>
    <definedName name="IMPORTS" localSheetId="9">[40]T1!#REF!</definedName>
    <definedName name="IMPORTS" localSheetId="31">[40]T1!#REF!</definedName>
    <definedName name="IMPORTS" localSheetId="51">[40]T1!#REF!</definedName>
    <definedName name="IMPORTS" localSheetId="57">[40]T1!#REF!</definedName>
    <definedName name="IMPORTS" localSheetId="58">[40]T1!#REF!</definedName>
    <definedName name="IMPORTS" localSheetId="60">[40]T1!#REF!</definedName>
    <definedName name="IMPORTS" localSheetId="62">[40]T1!#REF!</definedName>
    <definedName name="IMPORTS">[40]T1!#REF!</definedName>
    <definedName name="INBP" localSheetId="9">#REF!</definedName>
    <definedName name="INBP" localSheetId="31">#REF!</definedName>
    <definedName name="INBP" localSheetId="4">#REF!</definedName>
    <definedName name="INBP" localSheetId="49">#REF!</definedName>
    <definedName name="INBP" localSheetId="51">#REF!</definedName>
    <definedName name="INBP" localSheetId="57">#REF!</definedName>
    <definedName name="INBP" localSheetId="58">#REF!</definedName>
    <definedName name="INBP" localSheetId="5">#REF!</definedName>
    <definedName name="INBP" localSheetId="60">#REF!</definedName>
    <definedName name="INBP" localSheetId="62">#REF!</definedName>
    <definedName name="INBP" localSheetId="8">#REF!</definedName>
    <definedName name="INBP">#REF!</definedName>
    <definedName name="INBS" localSheetId="9">#REF!</definedName>
    <definedName name="INBS" localSheetId="31">#REF!</definedName>
    <definedName name="INBS" localSheetId="4">#REF!</definedName>
    <definedName name="INBS" localSheetId="49">#REF!</definedName>
    <definedName name="INBS" localSheetId="51">#REF!</definedName>
    <definedName name="INBS" localSheetId="57">#REF!</definedName>
    <definedName name="INBS" localSheetId="58">#REF!</definedName>
    <definedName name="INBS" localSheetId="5">#REF!</definedName>
    <definedName name="INBS" localSheetId="60">#REF!</definedName>
    <definedName name="INBS" localSheetId="62">#REF!</definedName>
    <definedName name="INBS" localSheetId="8">#REF!</definedName>
    <definedName name="INBS">#REF!</definedName>
    <definedName name="INCPI" localSheetId="9">#REF!</definedName>
    <definedName name="INCPI" localSheetId="31">#REF!</definedName>
    <definedName name="INCPI" localSheetId="4">#REF!</definedName>
    <definedName name="INCPI" localSheetId="49">#REF!</definedName>
    <definedName name="INCPI" localSheetId="51">#REF!</definedName>
    <definedName name="INCPI" localSheetId="57">#REF!</definedName>
    <definedName name="INCPI" localSheetId="58">#REF!</definedName>
    <definedName name="INCPI" localSheetId="5">#REF!</definedName>
    <definedName name="INCPI" localSheetId="60">#REF!</definedName>
    <definedName name="INCPI" localSheetId="62">#REF!</definedName>
    <definedName name="INCPI" localSheetId="8">#REF!</definedName>
    <definedName name="INCPI">#REF!</definedName>
    <definedName name="ind" localSheetId="9">#REF!</definedName>
    <definedName name="ind" localSheetId="31">#REF!</definedName>
    <definedName name="ind" localSheetId="4">#REF!</definedName>
    <definedName name="ind" localSheetId="49">#REF!</definedName>
    <definedName name="ind" localSheetId="51">#REF!</definedName>
    <definedName name="ind" localSheetId="57">#REF!</definedName>
    <definedName name="ind" localSheetId="58">#REF!</definedName>
    <definedName name="ind" localSheetId="5">#REF!</definedName>
    <definedName name="ind" localSheetId="60">#REF!</definedName>
    <definedName name="ind" localSheetId="62">#REF!</definedName>
    <definedName name="ind" localSheetId="8">#REF!</definedName>
    <definedName name="ind">#REF!</definedName>
    <definedName name="indicator" localSheetId="9">#REF!</definedName>
    <definedName name="indicator" localSheetId="31">#REF!</definedName>
    <definedName name="indicator" localSheetId="4">#REF!</definedName>
    <definedName name="indicator" localSheetId="49">#REF!</definedName>
    <definedName name="indicator" localSheetId="51">#REF!</definedName>
    <definedName name="indicator" localSheetId="57">#REF!</definedName>
    <definedName name="indicator" localSheetId="58">#REF!</definedName>
    <definedName name="indicator" localSheetId="5">#REF!</definedName>
    <definedName name="indicator" localSheetId="60">#REF!</definedName>
    <definedName name="indicator" localSheetId="62">#REF!</definedName>
    <definedName name="indicator" localSheetId="8">#REF!</definedName>
    <definedName name="indicator">#REF!</definedName>
    <definedName name="indigo" localSheetId="9">'10'!indigo</definedName>
    <definedName name="indigo" localSheetId="31">'32'!indigo</definedName>
    <definedName name="indigo" localSheetId="4">'5'!indigo</definedName>
    <definedName name="indigo" localSheetId="49">'51a'!indigo</definedName>
    <definedName name="indigo" localSheetId="51">'52'!indigo</definedName>
    <definedName name="indigo" localSheetId="57">'57a-b'!indigo</definedName>
    <definedName name="indigo" localSheetId="58">'58'!indigo</definedName>
    <definedName name="indigo" localSheetId="5">'6'!indigo</definedName>
    <definedName name="indigo" localSheetId="60">'60'!indigo</definedName>
    <definedName name="indigo" localSheetId="62">'62'!indigo</definedName>
    <definedName name="indigo" localSheetId="8">'9'!indigo</definedName>
    <definedName name="indigo">[0]!indigo</definedName>
    <definedName name="INDINT" localSheetId="9">#REF!</definedName>
    <definedName name="INDINT" localSheetId="31">#REF!</definedName>
    <definedName name="INDINT" localSheetId="4">#REF!</definedName>
    <definedName name="INDINT" localSheetId="49">#REF!</definedName>
    <definedName name="INDINT" localSheetId="51">#REF!</definedName>
    <definedName name="INDINT" localSheetId="57">#REF!</definedName>
    <definedName name="INDINT" localSheetId="58">#REF!</definedName>
    <definedName name="INDINT" localSheetId="5">#REF!</definedName>
    <definedName name="INDINT" localSheetId="60">#REF!</definedName>
    <definedName name="INDINT" localSheetId="62">#REF!</definedName>
    <definedName name="INDINT" localSheetId="8">#REF!</definedName>
    <definedName name="INDINT">#REF!</definedName>
    <definedName name="INDS1" localSheetId="9">#REF!</definedName>
    <definedName name="INDS1" localSheetId="31">#REF!</definedName>
    <definedName name="INDS1" localSheetId="4">#REF!</definedName>
    <definedName name="INDS1" localSheetId="49">#REF!</definedName>
    <definedName name="INDS1" localSheetId="51">#REF!</definedName>
    <definedName name="INDS1" localSheetId="57">#REF!</definedName>
    <definedName name="INDS1" localSheetId="58">#REF!</definedName>
    <definedName name="INDS1" localSheetId="5">#REF!</definedName>
    <definedName name="INDS1" localSheetId="60">#REF!</definedName>
    <definedName name="INDS1" localSheetId="62">#REF!</definedName>
    <definedName name="INDS1" localSheetId="8">#REF!</definedName>
    <definedName name="INDS1">#REF!</definedName>
    <definedName name="INECEL" localSheetId="9">#REF!</definedName>
    <definedName name="INECEL" localSheetId="31">#REF!</definedName>
    <definedName name="INECEL" localSheetId="4">#REF!</definedName>
    <definedName name="INECEL" localSheetId="49">#REF!</definedName>
    <definedName name="INECEL" localSheetId="51">#REF!</definedName>
    <definedName name="INECEL" localSheetId="57">#REF!</definedName>
    <definedName name="INECEL" localSheetId="58">#REF!</definedName>
    <definedName name="INECEL" localSheetId="5">#REF!</definedName>
    <definedName name="INECEL" localSheetId="60">#REF!</definedName>
    <definedName name="INECEL" localSheetId="62">#REF!</definedName>
    <definedName name="INECEL" localSheetId="8">#REF!</definedName>
    <definedName name="INECEL">#REF!</definedName>
    <definedName name="INEXR" localSheetId="9">#REF!</definedName>
    <definedName name="INEXR" localSheetId="31">#REF!</definedName>
    <definedName name="INEXR" localSheetId="4">#REF!</definedName>
    <definedName name="INEXR" localSheetId="49">#REF!</definedName>
    <definedName name="INEXR" localSheetId="51">#REF!</definedName>
    <definedName name="INEXR" localSheetId="57">#REF!</definedName>
    <definedName name="INEXR" localSheetId="58">#REF!</definedName>
    <definedName name="INEXR" localSheetId="5">#REF!</definedName>
    <definedName name="INEXR" localSheetId="60">#REF!</definedName>
    <definedName name="INEXR" localSheetId="62">#REF!</definedName>
    <definedName name="INEXR" localSheetId="8">#REF!</definedName>
    <definedName name="INEXR">#REF!</definedName>
    <definedName name="INFISC1" localSheetId="9">#REF!</definedName>
    <definedName name="INFISC1" localSheetId="31">#REF!</definedName>
    <definedName name="INFISC1" localSheetId="4">#REF!</definedName>
    <definedName name="INFISC1" localSheetId="49">#REF!</definedName>
    <definedName name="INFISC1" localSheetId="51">#REF!</definedName>
    <definedName name="INFISC1" localSheetId="57">#REF!</definedName>
    <definedName name="INFISC1" localSheetId="58">#REF!</definedName>
    <definedName name="INFISC1" localSheetId="5">#REF!</definedName>
    <definedName name="INFISC1" localSheetId="60">#REF!</definedName>
    <definedName name="INFISC1" localSheetId="62">#REF!</definedName>
    <definedName name="INFISC1" localSheetId="8">#REF!</definedName>
    <definedName name="INFISC1">#REF!</definedName>
    <definedName name="INFISC2" localSheetId="9">#REF!</definedName>
    <definedName name="INFISC2" localSheetId="31">#REF!</definedName>
    <definedName name="INFISC2" localSheetId="4">#REF!</definedName>
    <definedName name="INFISC2" localSheetId="49">#REF!</definedName>
    <definedName name="INFISC2" localSheetId="51">#REF!</definedName>
    <definedName name="INFISC2" localSheetId="57">#REF!</definedName>
    <definedName name="INFISC2" localSheetId="58">#REF!</definedName>
    <definedName name="INFISC2" localSheetId="5">#REF!</definedName>
    <definedName name="INFISC2" localSheetId="60">#REF!</definedName>
    <definedName name="INFISC2" localSheetId="62">#REF!</definedName>
    <definedName name="INFISC2" localSheetId="8">#REF!</definedName>
    <definedName name="INFISC2">#REF!</definedName>
    <definedName name="info" localSheetId="9">'[102]WETA-WEO'!#REF!</definedName>
    <definedName name="info" localSheetId="51">'[102]WETA-WEO'!#REF!</definedName>
    <definedName name="info" localSheetId="60">'[102]WETA-WEO'!#REF!</definedName>
    <definedName name="info">'[102]WETA-WEO'!#REF!</definedName>
    <definedName name="infonotes" localSheetId="9">#REF!</definedName>
    <definedName name="infonotes" localSheetId="31">#REF!</definedName>
    <definedName name="infonotes" localSheetId="4">#REF!</definedName>
    <definedName name="infonotes" localSheetId="49">#REF!</definedName>
    <definedName name="infonotes" localSheetId="51">#REF!</definedName>
    <definedName name="infonotes" localSheetId="57">#REF!</definedName>
    <definedName name="infonotes" localSheetId="58">#REF!</definedName>
    <definedName name="infonotes" localSheetId="5">#REF!</definedName>
    <definedName name="infonotes" localSheetId="60">#REF!</definedName>
    <definedName name="infonotes" localSheetId="62">#REF!</definedName>
    <definedName name="infonotes" localSheetId="8">#REF!</definedName>
    <definedName name="infonotes">#REF!</definedName>
    <definedName name="InHUB">[10]InHUB!$G$4:$U$9</definedName>
    <definedName name="INMN" localSheetId="9">#REF!</definedName>
    <definedName name="INMN" localSheetId="31">#REF!</definedName>
    <definedName name="INMN" localSheetId="4">#REF!</definedName>
    <definedName name="INMN" localSheetId="49">#REF!</definedName>
    <definedName name="INMN" localSheetId="51">#REF!</definedName>
    <definedName name="INMN" localSheetId="57">#REF!</definedName>
    <definedName name="INMN" localSheetId="58">#REF!</definedName>
    <definedName name="INMN" localSheetId="5">#REF!</definedName>
    <definedName name="INMN" localSheetId="60">#REF!</definedName>
    <definedName name="INMN" localSheetId="62">#REF!</definedName>
    <definedName name="INMN" localSheetId="8">#REF!</definedName>
    <definedName name="INMN">#REF!</definedName>
    <definedName name="INP" localSheetId="9">#REF!</definedName>
    <definedName name="INP" localSheetId="31">#REF!</definedName>
    <definedName name="INP" localSheetId="4">#REF!</definedName>
    <definedName name="INP" localSheetId="49">#REF!</definedName>
    <definedName name="INP" localSheetId="51">#REF!</definedName>
    <definedName name="INP" localSheetId="57">#REF!</definedName>
    <definedName name="INP" localSheetId="58">#REF!</definedName>
    <definedName name="INP" localSheetId="5">#REF!</definedName>
    <definedName name="INP" localSheetId="60">#REF!</definedName>
    <definedName name="INP" localSheetId="62">#REF!</definedName>
    <definedName name="INP" localSheetId="8">#REF!</definedName>
    <definedName name="INP">#REF!</definedName>
    <definedName name="INPROJ" localSheetId="9">#REF!</definedName>
    <definedName name="INPROJ" localSheetId="31">#REF!</definedName>
    <definedName name="INPROJ" localSheetId="4">#REF!</definedName>
    <definedName name="INPROJ" localSheetId="49">#REF!</definedName>
    <definedName name="INPROJ" localSheetId="51">#REF!</definedName>
    <definedName name="INPROJ" localSheetId="57">#REF!</definedName>
    <definedName name="INPROJ" localSheetId="58">#REF!</definedName>
    <definedName name="INPROJ" localSheetId="5">#REF!</definedName>
    <definedName name="INPROJ" localSheetId="60">#REF!</definedName>
    <definedName name="INPROJ" localSheetId="62">#REF!</definedName>
    <definedName name="INPROJ" localSheetId="8">#REF!</definedName>
    <definedName name="INPROJ">#REF!</definedName>
    <definedName name="INPUT_2" localSheetId="9">[14]Input!#REF!</definedName>
    <definedName name="INPUT_2" localSheetId="31">[14]Input!#REF!</definedName>
    <definedName name="INPUT_2" localSheetId="4">[14]Input!#REF!</definedName>
    <definedName name="INPUT_2" localSheetId="51">[14]Input!#REF!</definedName>
    <definedName name="INPUT_2" localSheetId="57">[14]Input!#REF!</definedName>
    <definedName name="INPUT_2" localSheetId="58">[14]Input!#REF!</definedName>
    <definedName name="INPUT_2" localSheetId="5">[14]Input!#REF!</definedName>
    <definedName name="INPUT_2" localSheetId="60">[14]Input!#REF!</definedName>
    <definedName name="INPUT_2" localSheetId="62">[14]Input!#REF!</definedName>
    <definedName name="INPUT_2">[14]Input!#REF!</definedName>
    <definedName name="INPUT_4" localSheetId="9">[14]Input!#REF!</definedName>
    <definedName name="INPUT_4" localSheetId="31">[14]Input!#REF!</definedName>
    <definedName name="INPUT_4" localSheetId="4">[14]Input!#REF!</definedName>
    <definedName name="INPUT_4" localSheetId="51">[14]Input!#REF!</definedName>
    <definedName name="INPUT_4" localSheetId="57">[14]Input!#REF!</definedName>
    <definedName name="INPUT_4" localSheetId="58">[14]Input!#REF!</definedName>
    <definedName name="INPUT_4" localSheetId="5">[14]Input!#REF!</definedName>
    <definedName name="INPUT_4" localSheetId="60">[14]Input!#REF!</definedName>
    <definedName name="INPUT_4" localSheetId="62">[14]Input!#REF!</definedName>
    <definedName name="INPUT_4">[14]Input!#REF!</definedName>
    <definedName name="Int" localSheetId="9">#REF!</definedName>
    <definedName name="Int" localSheetId="12">#REF!</definedName>
    <definedName name="Int" localSheetId="1">#REF!</definedName>
    <definedName name="Int" localSheetId="2">#REF!</definedName>
    <definedName name="Int" localSheetId="31">#REF!</definedName>
    <definedName name="Int" localSheetId="3">#REF!</definedName>
    <definedName name="Int" localSheetId="4">#REF!</definedName>
    <definedName name="Int" localSheetId="49">#REF!</definedName>
    <definedName name="Int" localSheetId="51">#REF!</definedName>
    <definedName name="Int" localSheetId="57">#REF!</definedName>
    <definedName name="Int" localSheetId="58">#REF!</definedName>
    <definedName name="Int" localSheetId="5">#REF!</definedName>
    <definedName name="Int" localSheetId="60">#REF!</definedName>
    <definedName name="Int" localSheetId="62">#REF!</definedName>
    <definedName name="Int" localSheetId="6">#REF!</definedName>
    <definedName name="Int" localSheetId="7">#REF!</definedName>
    <definedName name="Int" localSheetId="8">#REF!</definedName>
    <definedName name="Int">#REF!</definedName>
    <definedName name="interest">[103]depoStats!$B$2:$H$50</definedName>
    <definedName name="Interest_IDA">[71]NPV!$B$27</definedName>
    <definedName name="Interest_IDA1" localSheetId="9">#REF!</definedName>
    <definedName name="Interest_IDA1" localSheetId="31">#REF!</definedName>
    <definedName name="Interest_IDA1" localSheetId="4">#REF!</definedName>
    <definedName name="Interest_IDA1" localSheetId="49">#REF!</definedName>
    <definedName name="Interest_IDA1" localSheetId="51">#REF!</definedName>
    <definedName name="Interest_IDA1" localSheetId="57">#REF!</definedName>
    <definedName name="Interest_IDA1" localSheetId="58">#REF!</definedName>
    <definedName name="Interest_IDA1" localSheetId="5">#REF!</definedName>
    <definedName name="Interest_IDA1" localSheetId="60">#REF!</definedName>
    <definedName name="Interest_IDA1" localSheetId="62">#REF!</definedName>
    <definedName name="Interest_IDA1" localSheetId="8">#REF!</definedName>
    <definedName name="Interest_IDA1">#REF!</definedName>
    <definedName name="Interest_NC" localSheetId="9">[71]NPV!#REF!</definedName>
    <definedName name="Interest_NC" localSheetId="31">[71]NPV!#REF!</definedName>
    <definedName name="Interest_NC" localSheetId="51">[71]NPV!#REF!</definedName>
    <definedName name="Interest_NC" localSheetId="57">[71]NPV!#REF!</definedName>
    <definedName name="Interest_NC" localSheetId="58">[71]NPV!#REF!</definedName>
    <definedName name="Interest_NC" localSheetId="60">[71]NPV!#REF!</definedName>
    <definedName name="Interest_NC" localSheetId="62">[71]NPV!#REF!</definedName>
    <definedName name="Interest_NC">[71]NPV!#REF!</definedName>
    <definedName name="Interest_Rate" localSheetId="9">#REF!</definedName>
    <definedName name="Interest_Rate" localSheetId="12">#REF!</definedName>
    <definedName name="Interest_Rate" localSheetId="1">#REF!</definedName>
    <definedName name="Interest_Rate" localSheetId="2">#REF!</definedName>
    <definedName name="Interest_Rate" localSheetId="31">#REF!</definedName>
    <definedName name="Interest_Rate" localSheetId="3">#REF!</definedName>
    <definedName name="Interest_Rate" localSheetId="4">#REF!</definedName>
    <definedName name="Interest_Rate" localSheetId="49">#REF!</definedName>
    <definedName name="Interest_Rate" localSheetId="51">#REF!</definedName>
    <definedName name="Interest_Rate" localSheetId="57">#REF!</definedName>
    <definedName name="Interest_Rate" localSheetId="58">#REF!</definedName>
    <definedName name="Interest_Rate" localSheetId="5">#REF!</definedName>
    <definedName name="Interest_Rate" localSheetId="60">#REF!</definedName>
    <definedName name="Interest_Rate" localSheetId="62">#REF!</definedName>
    <definedName name="Interest_Rate" localSheetId="6">#REF!</definedName>
    <definedName name="Interest_Rate" localSheetId="7">#REF!</definedName>
    <definedName name="Interest_Rate" localSheetId="8">#REF!</definedName>
    <definedName name="Interest_Rate">#REF!</definedName>
    <definedName name="INTERESTLOAN">[53]Loanstats!$C$3:$I$36</definedName>
    <definedName name="InterestRate" localSheetId="9">#REF!</definedName>
    <definedName name="InterestRate" localSheetId="31">#REF!</definedName>
    <definedName name="InterestRate" localSheetId="4">#REF!</definedName>
    <definedName name="InterestRate" localSheetId="49">#REF!</definedName>
    <definedName name="InterestRate" localSheetId="51">#REF!</definedName>
    <definedName name="InterestRate" localSheetId="57">#REF!</definedName>
    <definedName name="InterestRate" localSheetId="58">#REF!</definedName>
    <definedName name="InterestRate" localSheetId="5">#REF!</definedName>
    <definedName name="InterestRate" localSheetId="60">#REF!</definedName>
    <definedName name="InterestRate" localSheetId="62">#REF!</definedName>
    <definedName name="InterestRate" localSheetId="8">#REF!</definedName>
    <definedName name="InterestRate">#REF!</definedName>
    <definedName name="inthalf">[104]Sheet4!$C$58:$G$112</definedName>
    <definedName name="INTM" localSheetId="9">#REF!</definedName>
    <definedName name="INTM" localSheetId="31">#REF!</definedName>
    <definedName name="INTM" localSheetId="4">#REF!</definedName>
    <definedName name="INTM" localSheetId="49">#REF!</definedName>
    <definedName name="INTM" localSheetId="51">#REF!</definedName>
    <definedName name="INTM" localSheetId="57">#REF!</definedName>
    <definedName name="INTM" localSheetId="58">#REF!</definedName>
    <definedName name="INTM" localSheetId="5">#REF!</definedName>
    <definedName name="INTM" localSheetId="60">#REF!</definedName>
    <definedName name="INTM" localSheetId="62">#REF!</definedName>
    <definedName name="INTM" localSheetId="8">#REF!</definedName>
    <definedName name="INTM">#REF!</definedName>
    <definedName name="INTX" localSheetId="9">#REF!</definedName>
    <definedName name="INTX" localSheetId="31">#REF!</definedName>
    <definedName name="INTX" localSheetId="4">#REF!</definedName>
    <definedName name="INTX" localSheetId="49">#REF!</definedName>
    <definedName name="INTX" localSheetId="51">#REF!</definedName>
    <definedName name="INTX" localSheetId="57">#REF!</definedName>
    <definedName name="INTX" localSheetId="58">#REF!</definedName>
    <definedName name="INTX" localSheetId="5">#REF!</definedName>
    <definedName name="INTX" localSheetId="60">#REF!</definedName>
    <definedName name="INTX" localSheetId="62">#REF!</definedName>
    <definedName name="INTX" localSheetId="8">#REF!</definedName>
    <definedName name="INTX">#REF!</definedName>
    <definedName name="INVESTEC" localSheetId="9">#REF!</definedName>
    <definedName name="INVESTEC" localSheetId="12">#REF!</definedName>
    <definedName name="INVESTEC" localSheetId="1">#REF!</definedName>
    <definedName name="INVESTEC" localSheetId="2">#REF!</definedName>
    <definedName name="INVESTEC" localSheetId="31">#REF!</definedName>
    <definedName name="INVESTEC" localSheetId="3">#REF!</definedName>
    <definedName name="INVESTEC" localSheetId="4">#REF!</definedName>
    <definedName name="INVESTEC" localSheetId="49">#REF!</definedName>
    <definedName name="INVESTEC" localSheetId="51">#REF!</definedName>
    <definedName name="INVESTEC" localSheetId="57">#REF!</definedName>
    <definedName name="INVESTEC" localSheetId="58">#REF!</definedName>
    <definedName name="INVESTEC" localSheetId="5">#REF!</definedName>
    <definedName name="INVESTEC" localSheetId="60">#REF!</definedName>
    <definedName name="INVESTEC" localSheetId="62">#REF!</definedName>
    <definedName name="INVESTEC" localSheetId="6">#REF!</definedName>
    <definedName name="INVESTEC" localSheetId="7">#REF!</definedName>
    <definedName name="INVESTEC" localSheetId="8">#REF!</definedName>
    <definedName name="INVESTEC">#REF!</definedName>
    <definedName name="IOIB" localSheetId="9">#REF!</definedName>
    <definedName name="IOIB" localSheetId="12">#REF!</definedName>
    <definedName name="IOIB" localSheetId="1">#REF!</definedName>
    <definedName name="IOIB" localSheetId="2">#REF!</definedName>
    <definedName name="IOIB" localSheetId="31">#REF!</definedName>
    <definedName name="IOIB" localSheetId="3">#REF!</definedName>
    <definedName name="IOIB" localSheetId="4">#REF!</definedName>
    <definedName name="IOIB" localSheetId="49">#REF!</definedName>
    <definedName name="IOIB" localSheetId="51">#REF!</definedName>
    <definedName name="IOIB" localSheetId="57">#REF!</definedName>
    <definedName name="IOIB" localSheetId="58">#REF!</definedName>
    <definedName name="IOIB" localSheetId="5">#REF!</definedName>
    <definedName name="IOIB" localSheetId="60">#REF!</definedName>
    <definedName name="IOIB" localSheetId="62">#REF!</definedName>
    <definedName name="IOIB" localSheetId="6">#REF!</definedName>
    <definedName name="IOIB" localSheetId="7">#REF!</definedName>
    <definedName name="IOIB" localSheetId="8">#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 localSheetId="9">#REF!</definedName>
    <definedName name="ISD" localSheetId="31">#REF!</definedName>
    <definedName name="ISD" localSheetId="4">#REF!</definedName>
    <definedName name="ISD" localSheetId="49">#REF!</definedName>
    <definedName name="ISD" localSheetId="51">#REF!</definedName>
    <definedName name="ISD" localSheetId="57">#REF!</definedName>
    <definedName name="ISD" localSheetId="58">#REF!</definedName>
    <definedName name="ISD" localSheetId="5">#REF!</definedName>
    <definedName name="ISD" localSheetId="60">#REF!</definedName>
    <definedName name="ISD" localSheetId="62">#REF!</definedName>
    <definedName name="ISD" localSheetId="8">#REF!</definedName>
    <definedName name="ISD">#REF!</definedName>
    <definedName name="IsDB">[33]CIRRs!$C$68</definedName>
    <definedName name="Item">'[82]003+ Review'!$C$79:$C$175</definedName>
    <definedName name="ITL">[33]CIRRs!$C$94</definedName>
    <definedName name="IV" localSheetId="9">'[26]10'!#REF!</definedName>
    <definedName name="IV" localSheetId="12">#REF!</definedName>
    <definedName name="IV" localSheetId="1">#REF!</definedName>
    <definedName name="IV" localSheetId="2">#REF!</definedName>
    <definedName name="IV" localSheetId="31">#REF!</definedName>
    <definedName name="IV" localSheetId="3">#REF!</definedName>
    <definedName name="IV" localSheetId="4">#REF!</definedName>
    <definedName name="IV" localSheetId="49">#REF!</definedName>
    <definedName name="IV" localSheetId="51">#REF!</definedName>
    <definedName name="IV" localSheetId="57">#REF!</definedName>
    <definedName name="IV" localSheetId="58">#REF!</definedName>
    <definedName name="IV" localSheetId="5">#REF!</definedName>
    <definedName name="IV" localSheetId="60">#REF!</definedName>
    <definedName name="IV" localSheetId="62">#REF!</definedName>
    <definedName name="IV" localSheetId="6">#REF!</definedName>
    <definedName name="IV" localSheetId="7">#REF!</definedName>
    <definedName name="IV" localSheetId="8">#REF!</definedName>
    <definedName name="IV">#REF!</definedName>
    <definedName name="iva" localSheetId="9">'[29]10'!#REF!</definedName>
    <definedName name="iva" localSheetId="12">'[30]10'!#REF!</definedName>
    <definedName name="iva" localSheetId="1">'[30]10'!#REF!</definedName>
    <definedName name="iva" localSheetId="2">'[30]10'!#REF!</definedName>
    <definedName name="iva" localSheetId="31">'[31]10'!#REF!</definedName>
    <definedName name="iva" localSheetId="3">'[30]10'!#REF!</definedName>
    <definedName name="iva" localSheetId="4">'[31]10'!#REF!</definedName>
    <definedName name="iva" localSheetId="49">'[30]10'!#REF!</definedName>
    <definedName name="iva" localSheetId="51">'[30]10'!#REF!</definedName>
    <definedName name="iva" localSheetId="57">'[31]10'!#REF!</definedName>
    <definedName name="iva" localSheetId="58">'[31]10'!#REF!</definedName>
    <definedName name="iva" localSheetId="60">'[31]10'!#REF!</definedName>
    <definedName name="iva" localSheetId="62">'[31]10'!#REF!</definedName>
    <definedName name="iva" localSheetId="6">'[30]10'!#REF!</definedName>
    <definedName name="iva" localSheetId="7">'[30]10'!#REF!</definedName>
    <definedName name="iva" localSheetId="8">'[30]10'!#REF!</definedName>
    <definedName name="iva">'[31]10'!#REF!</definedName>
    <definedName name="iyuhioyuhouj" localSheetId="9">'[45]10'!#REF!</definedName>
    <definedName name="iyuhioyuhouj" localSheetId="12">'[27]10'!#REF!</definedName>
    <definedName name="iyuhioyuhouj" localSheetId="1">'[27]10'!#REF!</definedName>
    <definedName name="iyuhioyuhouj" localSheetId="2">'[27]10'!#REF!</definedName>
    <definedName name="iyuhioyuhouj" localSheetId="31">'[26]10'!#REF!</definedName>
    <definedName name="iyuhioyuhouj" localSheetId="3">'[27]10'!#REF!</definedName>
    <definedName name="iyuhioyuhouj" localSheetId="4">'[26]10'!#REF!</definedName>
    <definedName name="iyuhioyuhouj" localSheetId="49">'[27]10'!#REF!</definedName>
    <definedName name="iyuhioyuhouj" localSheetId="51">'[27]10'!#REF!</definedName>
    <definedName name="iyuhioyuhouj" localSheetId="57">'[26]10'!#REF!</definedName>
    <definedName name="iyuhioyuhouj" localSheetId="58">'[26]10'!#REF!</definedName>
    <definedName name="iyuhioyuhouj" localSheetId="60">'[26]10'!#REF!</definedName>
    <definedName name="iyuhioyuhouj" localSheetId="62">'[26]10'!#REF!</definedName>
    <definedName name="iyuhioyuhouj" localSheetId="6">'[27]10'!#REF!</definedName>
    <definedName name="iyuhioyuhouj" localSheetId="7">'[27]10'!#REF!</definedName>
    <definedName name="iyuhioyuhouj" localSheetId="8">'[27]10'!#REF!</definedName>
    <definedName name="iyuhioyuhouj">'[26]10'!#REF!</definedName>
    <definedName name="Jan_50" localSheetId="9">#REF!</definedName>
    <definedName name="Jan_50" localSheetId="31">#REF!</definedName>
    <definedName name="Jan_50" localSheetId="4">#REF!</definedName>
    <definedName name="Jan_50" localSheetId="49">#REF!</definedName>
    <definedName name="Jan_50" localSheetId="51">#REF!</definedName>
    <definedName name="Jan_50" localSheetId="57">#REF!</definedName>
    <definedName name="Jan_50" localSheetId="58">#REF!</definedName>
    <definedName name="Jan_50" localSheetId="5">#REF!</definedName>
    <definedName name="Jan_50" localSheetId="60">#REF!</definedName>
    <definedName name="Jan_50" localSheetId="62">#REF!</definedName>
    <definedName name="Jan_50" localSheetId="8">#REF!</definedName>
    <definedName name="Jan_50">#REF!</definedName>
    <definedName name="Jan_51" localSheetId="9">#REF!</definedName>
    <definedName name="Jan_51" localSheetId="31">#REF!</definedName>
    <definedName name="Jan_51" localSheetId="4">#REF!</definedName>
    <definedName name="Jan_51" localSheetId="49">#REF!</definedName>
    <definedName name="Jan_51" localSheetId="51">#REF!</definedName>
    <definedName name="Jan_51" localSheetId="57">#REF!</definedName>
    <definedName name="Jan_51" localSheetId="58">#REF!</definedName>
    <definedName name="Jan_51" localSheetId="5">#REF!</definedName>
    <definedName name="Jan_51" localSheetId="60">#REF!</definedName>
    <definedName name="Jan_51" localSheetId="62">#REF!</definedName>
    <definedName name="Jan_51" localSheetId="8">#REF!</definedName>
    <definedName name="Jan_51">#REF!</definedName>
    <definedName name="Jan_52" localSheetId="9">#REF!</definedName>
    <definedName name="Jan_52" localSheetId="31">#REF!</definedName>
    <definedName name="Jan_52" localSheetId="4">#REF!</definedName>
    <definedName name="Jan_52" localSheetId="49">#REF!</definedName>
    <definedName name="Jan_52" localSheetId="51">#REF!</definedName>
    <definedName name="Jan_52" localSheetId="57">#REF!</definedName>
    <definedName name="Jan_52" localSheetId="58">#REF!</definedName>
    <definedName name="Jan_52" localSheetId="5">#REF!</definedName>
    <definedName name="Jan_52" localSheetId="60">#REF!</definedName>
    <definedName name="Jan_52" localSheetId="62">#REF!</definedName>
    <definedName name="Jan_52" localSheetId="8">#REF!</definedName>
    <definedName name="Jan_52">#REF!</definedName>
    <definedName name="Jan_53" localSheetId="9">#REF!</definedName>
    <definedName name="Jan_53" localSheetId="31">#REF!</definedName>
    <definedName name="Jan_53" localSheetId="4">#REF!</definedName>
    <definedName name="Jan_53" localSheetId="49">#REF!</definedName>
    <definedName name="Jan_53" localSheetId="51">#REF!</definedName>
    <definedName name="Jan_53" localSheetId="57">#REF!</definedName>
    <definedName name="Jan_53" localSheetId="58">#REF!</definedName>
    <definedName name="Jan_53" localSheetId="5">#REF!</definedName>
    <definedName name="Jan_53" localSheetId="60">#REF!</definedName>
    <definedName name="Jan_53" localSheetId="62">#REF!</definedName>
    <definedName name="Jan_53" localSheetId="8">#REF!</definedName>
    <definedName name="Jan_53">#REF!</definedName>
    <definedName name="Jan_54" localSheetId="9">#REF!</definedName>
    <definedName name="Jan_54" localSheetId="31">#REF!</definedName>
    <definedName name="Jan_54" localSheetId="4">#REF!</definedName>
    <definedName name="Jan_54" localSheetId="49">#REF!</definedName>
    <definedName name="Jan_54" localSheetId="51">#REF!</definedName>
    <definedName name="Jan_54" localSheetId="57">#REF!</definedName>
    <definedName name="Jan_54" localSheetId="58">#REF!</definedName>
    <definedName name="Jan_54" localSheetId="5">#REF!</definedName>
    <definedName name="Jan_54" localSheetId="60">#REF!</definedName>
    <definedName name="Jan_54" localSheetId="62">#REF!</definedName>
    <definedName name="Jan_54" localSheetId="8">#REF!</definedName>
    <definedName name="Jan_54">#REF!</definedName>
    <definedName name="Jan_55" localSheetId="9">#REF!</definedName>
    <definedName name="Jan_55" localSheetId="31">#REF!</definedName>
    <definedName name="Jan_55" localSheetId="4">#REF!</definedName>
    <definedName name="Jan_55" localSheetId="49">#REF!</definedName>
    <definedName name="Jan_55" localSheetId="51">#REF!</definedName>
    <definedName name="Jan_55" localSheetId="57">#REF!</definedName>
    <definedName name="Jan_55" localSheetId="58">#REF!</definedName>
    <definedName name="Jan_55" localSheetId="5">#REF!</definedName>
    <definedName name="Jan_55" localSheetId="60">#REF!</definedName>
    <definedName name="Jan_55" localSheetId="62">#REF!</definedName>
    <definedName name="Jan_55" localSheetId="8">#REF!</definedName>
    <definedName name="Jan_55">#REF!</definedName>
    <definedName name="Jan_56" localSheetId="9">#REF!</definedName>
    <definedName name="Jan_56" localSheetId="31">#REF!</definedName>
    <definedName name="Jan_56" localSheetId="4">#REF!</definedName>
    <definedName name="Jan_56" localSheetId="49">#REF!</definedName>
    <definedName name="Jan_56" localSheetId="51">#REF!</definedName>
    <definedName name="Jan_56" localSheetId="57">#REF!</definedName>
    <definedName name="Jan_56" localSheetId="58">#REF!</definedName>
    <definedName name="Jan_56" localSheetId="5">#REF!</definedName>
    <definedName name="Jan_56" localSheetId="60">#REF!</definedName>
    <definedName name="Jan_56" localSheetId="62">#REF!</definedName>
    <definedName name="Jan_56" localSheetId="8">#REF!</definedName>
    <definedName name="Jan_56">#REF!</definedName>
    <definedName name="Jan_57" localSheetId="9">#REF!</definedName>
    <definedName name="Jan_57" localSheetId="31">#REF!</definedName>
    <definedName name="Jan_57" localSheetId="4">#REF!</definedName>
    <definedName name="Jan_57" localSheetId="49">#REF!</definedName>
    <definedName name="Jan_57" localSheetId="51">#REF!</definedName>
    <definedName name="Jan_57" localSheetId="57">#REF!</definedName>
    <definedName name="Jan_57" localSheetId="58">#REF!</definedName>
    <definedName name="Jan_57" localSheetId="5">#REF!</definedName>
    <definedName name="Jan_57" localSheetId="60">#REF!</definedName>
    <definedName name="Jan_57" localSheetId="62">#REF!</definedName>
    <definedName name="Jan_57" localSheetId="8">#REF!</definedName>
    <definedName name="Jan_57">#REF!</definedName>
    <definedName name="Jan_58" localSheetId="9">#REF!</definedName>
    <definedName name="Jan_58" localSheetId="31">#REF!</definedName>
    <definedName name="Jan_58" localSheetId="4">#REF!</definedName>
    <definedName name="Jan_58" localSheetId="49">#REF!</definedName>
    <definedName name="Jan_58" localSheetId="51">#REF!</definedName>
    <definedName name="Jan_58" localSheetId="57">#REF!</definedName>
    <definedName name="Jan_58" localSheetId="58">#REF!</definedName>
    <definedName name="Jan_58" localSheetId="5">#REF!</definedName>
    <definedName name="Jan_58" localSheetId="60">#REF!</definedName>
    <definedName name="Jan_58" localSheetId="62">#REF!</definedName>
    <definedName name="Jan_58" localSheetId="8">#REF!</definedName>
    <definedName name="Jan_58">#REF!</definedName>
    <definedName name="Jan_59" localSheetId="9">#REF!</definedName>
    <definedName name="Jan_59" localSheetId="31">#REF!</definedName>
    <definedName name="Jan_59" localSheetId="4">#REF!</definedName>
    <definedName name="Jan_59" localSheetId="49">#REF!</definedName>
    <definedName name="Jan_59" localSheetId="51">#REF!</definedName>
    <definedName name="Jan_59" localSheetId="57">#REF!</definedName>
    <definedName name="Jan_59" localSheetId="58">#REF!</definedName>
    <definedName name="Jan_59" localSheetId="5">#REF!</definedName>
    <definedName name="Jan_59" localSheetId="60">#REF!</definedName>
    <definedName name="Jan_59" localSheetId="62">#REF!</definedName>
    <definedName name="Jan_59" localSheetId="8">#REF!</definedName>
    <definedName name="Jan_59">#REF!</definedName>
    <definedName name="Jan_60" localSheetId="9">#REF!</definedName>
    <definedName name="Jan_60" localSheetId="31">#REF!</definedName>
    <definedName name="Jan_60" localSheetId="4">#REF!</definedName>
    <definedName name="Jan_60" localSheetId="49">#REF!</definedName>
    <definedName name="Jan_60" localSheetId="51">#REF!</definedName>
    <definedName name="Jan_60" localSheetId="57">#REF!</definedName>
    <definedName name="Jan_60" localSheetId="58">#REF!</definedName>
    <definedName name="Jan_60" localSheetId="5">#REF!</definedName>
    <definedName name="Jan_60" localSheetId="60">#REF!</definedName>
    <definedName name="Jan_60" localSheetId="62">#REF!</definedName>
    <definedName name="Jan_60" localSheetId="8">#REF!</definedName>
    <definedName name="Jan_60">#REF!</definedName>
    <definedName name="Jan_61" localSheetId="9">#REF!</definedName>
    <definedName name="Jan_61" localSheetId="31">#REF!</definedName>
    <definedName name="Jan_61" localSheetId="4">#REF!</definedName>
    <definedName name="Jan_61" localSheetId="49">#REF!</definedName>
    <definedName name="Jan_61" localSheetId="51">#REF!</definedName>
    <definedName name="Jan_61" localSheetId="57">#REF!</definedName>
    <definedName name="Jan_61" localSheetId="58">#REF!</definedName>
    <definedName name="Jan_61" localSheetId="5">#REF!</definedName>
    <definedName name="Jan_61" localSheetId="60">#REF!</definedName>
    <definedName name="Jan_61" localSheetId="62">#REF!</definedName>
    <definedName name="Jan_61" localSheetId="8">#REF!</definedName>
    <definedName name="Jan_61">#REF!</definedName>
    <definedName name="Jan_62" localSheetId="9">#REF!</definedName>
    <definedName name="Jan_62" localSheetId="31">#REF!</definedName>
    <definedName name="Jan_62" localSheetId="4">#REF!</definedName>
    <definedName name="Jan_62" localSheetId="49">#REF!</definedName>
    <definedName name="Jan_62" localSheetId="51">#REF!</definedName>
    <definedName name="Jan_62" localSheetId="57">#REF!</definedName>
    <definedName name="Jan_62" localSheetId="58">#REF!</definedName>
    <definedName name="Jan_62" localSheetId="5">#REF!</definedName>
    <definedName name="Jan_62" localSheetId="60">#REF!</definedName>
    <definedName name="Jan_62" localSheetId="62">#REF!</definedName>
    <definedName name="Jan_62" localSheetId="8">#REF!</definedName>
    <definedName name="Jan_62">#REF!</definedName>
    <definedName name="Jan_63" localSheetId="9">#REF!</definedName>
    <definedName name="Jan_63" localSheetId="31">#REF!</definedName>
    <definedName name="Jan_63" localSheetId="4">#REF!</definedName>
    <definedName name="Jan_63" localSheetId="49">#REF!</definedName>
    <definedName name="Jan_63" localSheetId="51">#REF!</definedName>
    <definedName name="Jan_63" localSheetId="57">#REF!</definedName>
    <definedName name="Jan_63" localSheetId="58">#REF!</definedName>
    <definedName name="Jan_63" localSheetId="5">#REF!</definedName>
    <definedName name="Jan_63" localSheetId="60">#REF!</definedName>
    <definedName name="Jan_63" localSheetId="62">#REF!</definedName>
    <definedName name="Jan_63" localSheetId="8">#REF!</definedName>
    <definedName name="Jan_63">#REF!</definedName>
    <definedName name="Jan_64" localSheetId="9">#REF!</definedName>
    <definedName name="Jan_64" localSheetId="31">#REF!</definedName>
    <definedName name="Jan_64" localSheetId="4">#REF!</definedName>
    <definedName name="Jan_64" localSheetId="49">#REF!</definedName>
    <definedName name="Jan_64" localSheetId="51">#REF!</definedName>
    <definedName name="Jan_64" localSheetId="57">#REF!</definedName>
    <definedName name="Jan_64" localSheetId="58">#REF!</definedName>
    <definedName name="Jan_64" localSheetId="5">#REF!</definedName>
    <definedName name="Jan_64" localSheetId="60">#REF!</definedName>
    <definedName name="Jan_64" localSheetId="62">#REF!</definedName>
    <definedName name="Jan_64" localSheetId="8">#REF!</definedName>
    <definedName name="Jan_64">#REF!</definedName>
    <definedName name="Jan_65" localSheetId="9">#REF!</definedName>
    <definedName name="Jan_65" localSheetId="31">#REF!</definedName>
    <definedName name="Jan_65" localSheetId="4">#REF!</definedName>
    <definedName name="Jan_65" localSheetId="49">#REF!</definedName>
    <definedName name="Jan_65" localSheetId="51">#REF!</definedName>
    <definedName name="Jan_65" localSheetId="57">#REF!</definedName>
    <definedName name="Jan_65" localSheetId="58">#REF!</definedName>
    <definedName name="Jan_65" localSheetId="5">#REF!</definedName>
    <definedName name="Jan_65" localSheetId="60">#REF!</definedName>
    <definedName name="Jan_65" localSheetId="62">#REF!</definedName>
    <definedName name="Jan_65" localSheetId="8">#REF!</definedName>
    <definedName name="Jan_65">#REF!</definedName>
    <definedName name="Jan_66" localSheetId="9">#REF!</definedName>
    <definedName name="Jan_66" localSheetId="31">#REF!</definedName>
    <definedName name="Jan_66" localSheetId="4">#REF!</definedName>
    <definedName name="Jan_66" localSheetId="49">#REF!</definedName>
    <definedName name="Jan_66" localSheetId="51">#REF!</definedName>
    <definedName name="Jan_66" localSheetId="57">#REF!</definedName>
    <definedName name="Jan_66" localSheetId="58">#REF!</definedName>
    <definedName name="Jan_66" localSheetId="5">#REF!</definedName>
    <definedName name="Jan_66" localSheetId="60">#REF!</definedName>
    <definedName name="Jan_66" localSheetId="62">#REF!</definedName>
    <definedName name="Jan_66" localSheetId="8">#REF!</definedName>
    <definedName name="Jan_66">#REF!</definedName>
    <definedName name="Jan_67" localSheetId="9">#REF!</definedName>
    <definedName name="Jan_67" localSheetId="31">#REF!</definedName>
    <definedName name="Jan_67" localSheetId="4">#REF!</definedName>
    <definedName name="Jan_67" localSheetId="49">#REF!</definedName>
    <definedName name="Jan_67" localSheetId="51">#REF!</definedName>
    <definedName name="Jan_67" localSheetId="57">#REF!</definedName>
    <definedName name="Jan_67" localSheetId="58">#REF!</definedName>
    <definedName name="Jan_67" localSheetId="5">#REF!</definedName>
    <definedName name="Jan_67" localSheetId="60">#REF!</definedName>
    <definedName name="Jan_67" localSheetId="62">#REF!</definedName>
    <definedName name="Jan_67" localSheetId="8">#REF!</definedName>
    <definedName name="Jan_67">#REF!</definedName>
    <definedName name="Jan_68" localSheetId="9">#REF!</definedName>
    <definedName name="Jan_68" localSheetId="31">#REF!</definedName>
    <definedName name="Jan_68" localSheetId="4">#REF!</definedName>
    <definedName name="Jan_68" localSheetId="49">#REF!</definedName>
    <definedName name="Jan_68" localSheetId="51">#REF!</definedName>
    <definedName name="Jan_68" localSheetId="57">#REF!</definedName>
    <definedName name="Jan_68" localSheetId="58">#REF!</definedName>
    <definedName name="Jan_68" localSheetId="5">#REF!</definedName>
    <definedName name="Jan_68" localSheetId="60">#REF!</definedName>
    <definedName name="Jan_68" localSheetId="62">#REF!</definedName>
    <definedName name="Jan_68" localSheetId="8">#REF!</definedName>
    <definedName name="Jan_68">#REF!</definedName>
    <definedName name="Jan_69" localSheetId="9">#REF!</definedName>
    <definedName name="Jan_69" localSheetId="31">#REF!</definedName>
    <definedName name="Jan_69" localSheetId="4">#REF!</definedName>
    <definedName name="Jan_69" localSheetId="49">#REF!</definedName>
    <definedName name="Jan_69" localSheetId="51">#REF!</definedName>
    <definedName name="Jan_69" localSheetId="57">#REF!</definedName>
    <definedName name="Jan_69" localSheetId="58">#REF!</definedName>
    <definedName name="Jan_69" localSheetId="5">#REF!</definedName>
    <definedName name="Jan_69" localSheetId="60">#REF!</definedName>
    <definedName name="Jan_69" localSheetId="62">#REF!</definedName>
    <definedName name="Jan_69" localSheetId="8">#REF!</definedName>
    <definedName name="Jan_69">#REF!</definedName>
    <definedName name="Jan_70" localSheetId="9">#REF!</definedName>
    <definedName name="Jan_70" localSheetId="31">#REF!</definedName>
    <definedName name="Jan_70" localSheetId="4">#REF!</definedName>
    <definedName name="Jan_70" localSheetId="49">#REF!</definedName>
    <definedName name="Jan_70" localSheetId="51">#REF!</definedName>
    <definedName name="Jan_70" localSheetId="57">#REF!</definedName>
    <definedName name="Jan_70" localSheetId="58">#REF!</definedName>
    <definedName name="Jan_70" localSheetId="5">#REF!</definedName>
    <definedName name="Jan_70" localSheetId="60">#REF!</definedName>
    <definedName name="Jan_70" localSheetId="62">#REF!</definedName>
    <definedName name="Jan_70" localSheetId="8">#REF!</definedName>
    <definedName name="Jan_70">#REF!</definedName>
    <definedName name="Jan_71" localSheetId="9">#REF!</definedName>
    <definedName name="Jan_71" localSheetId="31">#REF!</definedName>
    <definedName name="Jan_71" localSheetId="4">#REF!</definedName>
    <definedName name="Jan_71" localSheetId="49">#REF!</definedName>
    <definedName name="Jan_71" localSheetId="51">#REF!</definedName>
    <definedName name="Jan_71" localSheetId="57">#REF!</definedName>
    <definedName name="Jan_71" localSheetId="58">#REF!</definedName>
    <definedName name="Jan_71" localSheetId="5">#REF!</definedName>
    <definedName name="Jan_71" localSheetId="60">#REF!</definedName>
    <definedName name="Jan_71" localSheetId="62">#REF!</definedName>
    <definedName name="Jan_71" localSheetId="8">#REF!</definedName>
    <definedName name="Jan_71">#REF!</definedName>
    <definedName name="Jan_72" localSheetId="9">#REF!</definedName>
    <definedName name="Jan_72" localSheetId="31">#REF!</definedName>
    <definedName name="Jan_72" localSheetId="4">#REF!</definedName>
    <definedName name="Jan_72" localSheetId="49">#REF!</definedName>
    <definedName name="Jan_72" localSheetId="51">#REF!</definedName>
    <definedName name="Jan_72" localSheetId="57">#REF!</definedName>
    <definedName name="Jan_72" localSheetId="58">#REF!</definedName>
    <definedName name="Jan_72" localSheetId="5">#REF!</definedName>
    <definedName name="Jan_72" localSheetId="60">#REF!</definedName>
    <definedName name="Jan_72" localSheetId="62">#REF!</definedName>
    <definedName name="Jan_72" localSheetId="8">#REF!</definedName>
    <definedName name="Jan_72">#REF!</definedName>
    <definedName name="Jan_73" localSheetId="9">#REF!</definedName>
    <definedName name="Jan_73" localSheetId="31">#REF!</definedName>
    <definedName name="Jan_73" localSheetId="4">#REF!</definedName>
    <definedName name="Jan_73" localSheetId="49">#REF!</definedName>
    <definedName name="Jan_73" localSheetId="51">#REF!</definedName>
    <definedName name="Jan_73" localSheetId="57">#REF!</definedName>
    <definedName name="Jan_73" localSheetId="58">#REF!</definedName>
    <definedName name="Jan_73" localSheetId="5">#REF!</definedName>
    <definedName name="Jan_73" localSheetId="60">#REF!</definedName>
    <definedName name="Jan_73" localSheetId="62">#REF!</definedName>
    <definedName name="Jan_73" localSheetId="8">#REF!</definedName>
    <definedName name="Jan_73">#REF!</definedName>
    <definedName name="Jan_74" localSheetId="9">#REF!</definedName>
    <definedName name="Jan_74" localSheetId="31">#REF!</definedName>
    <definedName name="Jan_74" localSheetId="4">#REF!</definedName>
    <definedName name="Jan_74" localSheetId="49">#REF!</definedName>
    <definedName name="Jan_74" localSheetId="51">#REF!</definedName>
    <definedName name="Jan_74" localSheetId="57">#REF!</definedName>
    <definedName name="Jan_74" localSheetId="58">#REF!</definedName>
    <definedName name="Jan_74" localSheetId="5">#REF!</definedName>
    <definedName name="Jan_74" localSheetId="60">#REF!</definedName>
    <definedName name="Jan_74" localSheetId="62">#REF!</definedName>
    <definedName name="Jan_74" localSheetId="8">#REF!</definedName>
    <definedName name="Jan_74">#REF!</definedName>
    <definedName name="Jan_75" localSheetId="9">#REF!</definedName>
    <definedName name="Jan_75" localSheetId="31">#REF!</definedName>
    <definedName name="Jan_75" localSheetId="4">#REF!</definedName>
    <definedName name="Jan_75" localSheetId="49">#REF!</definedName>
    <definedName name="Jan_75" localSheetId="51">#REF!</definedName>
    <definedName name="Jan_75" localSheetId="57">#REF!</definedName>
    <definedName name="Jan_75" localSheetId="58">#REF!</definedName>
    <definedName name="Jan_75" localSheetId="5">#REF!</definedName>
    <definedName name="Jan_75" localSheetId="60">#REF!</definedName>
    <definedName name="Jan_75" localSheetId="62">#REF!</definedName>
    <definedName name="Jan_75" localSheetId="8">#REF!</definedName>
    <definedName name="Jan_75">#REF!</definedName>
    <definedName name="Jan_76" localSheetId="9">#REF!</definedName>
    <definedName name="Jan_76" localSheetId="31">#REF!</definedName>
    <definedName name="Jan_76" localSheetId="4">#REF!</definedName>
    <definedName name="Jan_76" localSheetId="49">#REF!</definedName>
    <definedName name="Jan_76" localSheetId="51">#REF!</definedName>
    <definedName name="Jan_76" localSheetId="57">#REF!</definedName>
    <definedName name="Jan_76" localSheetId="58">#REF!</definedName>
    <definedName name="Jan_76" localSheetId="5">#REF!</definedName>
    <definedName name="Jan_76" localSheetId="60">#REF!</definedName>
    <definedName name="Jan_76" localSheetId="62">#REF!</definedName>
    <definedName name="Jan_76" localSheetId="8">#REF!</definedName>
    <definedName name="Jan_76">#REF!</definedName>
    <definedName name="Jan_77" localSheetId="9">#REF!</definedName>
    <definedName name="Jan_77" localSheetId="31">#REF!</definedName>
    <definedName name="Jan_77" localSheetId="4">#REF!</definedName>
    <definedName name="Jan_77" localSheetId="49">#REF!</definedName>
    <definedName name="Jan_77" localSheetId="51">#REF!</definedName>
    <definedName name="Jan_77" localSheetId="57">#REF!</definedName>
    <definedName name="Jan_77" localSheetId="58">#REF!</definedName>
    <definedName name="Jan_77" localSheetId="5">#REF!</definedName>
    <definedName name="Jan_77" localSheetId="60">#REF!</definedName>
    <definedName name="Jan_77" localSheetId="62">#REF!</definedName>
    <definedName name="Jan_77" localSheetId="8">#REF!</definedName>
    <definedName name="Jan_77">#REF!</definedName>
    <definedName name="Jan_78" localSheetId="9">#REF!</definedName>
    <definedName name="Jan_78" localSheetId="31">#REF!</definedName>
    <definedName name="Jan_78" localSheetId="4">#REF!</definedName>
    <definedName name="Jan_78" localSheetId="49">#REF!</definedName>
    <definedName name="Jan_78" localSheetId="51">#REF!</definedName>
    <definedName name="Jan_78" localSheetId="57">#REF!</definedName>
    <definedName name="Jan_78" localSheetId="58">#REF!</definedName>
    <definedName name="Jan_78" localSheetId="5">#REF!</definedName>
    <definedName name="Jan_78" localSheetId="60">#REF!</definedName>
    <definedName name="Jan_78" localSheetId="62">#REF!</definedName>
    <definedName name="Jan_78" localSheetId="8">#REF!</definedName>
    <definedName name="Jan_78">#REF!</definedName>
    <definedName name="Jan_79" localSheetId="9">#REF!</definedName>
    <definedName name="Jan_79" localSheetId="31">#REF!</definedName>
    <definedName name="Jan_79" localSheetId="4">#REF!</definedName>
    <definedName name="Jan_79" localSheetId="49">#REF!</definedName>
    <definedName name="Jan_79" localSheetId="51">#REF!</definedName>
    <definedName name="Jan_79" localSheetId="57">#REF!</definedName>
    <definedName name="Jan_79" localSheetId="58">#REF!</definedName>
    <definedName name="Jan_79" localSheetId="5">#REF!</definedName>
    <definedName name="Jan_79" localSheetId="60">#REF!</definedName>
    <definedName name="Jan_79" localSheetId="62">#REF!</definedName>
    <definedName name="Jan_79" localSheetId="8">#REF!</definedName>
    <definedName name="Jan_79">#REF!</definedName>
    <definedName name="Jan_80" localSheetId="9">#REF!</definedName>
    <definedName name="Jan_80" localSheetId="31">#REF!</definedName>
    <definedName name="Jan_80" localSheetId="4">#REF!</definedName>
    <definedName name="Jan_80" localSheetId="49">#REF!</definedName>
    <definedName name="Jan_80" localSheetId="51">#REF!</definedName>
    <definedName name="Jan_80" localSheetId="57">#REF!</definedName>
    <definedName name="Jan_80" localSheetId="58">#REF!</definedName>
    <definedName name="Jan_80" localSheetId="5">#REF!</definedName>
    <definedName name="Jan_80" localSheetId="60">#REF!</definedName>
    <definedName name="Jan_80" localSheetId="62">#REF!</definedName>
    <definedName name="Jan_80" localSheetId="8">#REF!</definedName>
    <definedName name="Jan_80">#REF!</definedName>
    <definedName name="Jan_81" localSheetId="9">#REF!</definedName>
    <definedName name="Jan_81" localSheetId="31">#REF!</definedName>
    <definedName name="Jan_81" localSheetId="4">#REF!</definedName>
    <definedName name="Jan_81" localSheetId="49">#REF!</definedName>
    <definedName name="Jan_81" localSheetId="51">#REF!</definedName>
    <definedName name="Jan_81" localSheetId="57">#REF!</definedName>
    <definedName name="Jan_81" localSheetId="58">#REF!</definedName>
    <definedName name="Jan_81" localSheetId="5">#REF!</definedName>
    <definedName name="Jan_81" localSheetId="60">#REF!</definedName>
    <definedName name="Jan_81" localSheetId="62">#REF!</definedName>
    <definedName name="Jan_81" localSheetId="8">#REF!</definedName>
    <definedName name="Jan_81">#REF!</definedName>
    <definedName name="Jan_82" localSheetId="9">#REF!</definedName>
    <definedName name="Jan_82" localSheetId="31">#REF!</definedName>
    <definedName name="Jan_82" localSheetId="4">#REF!</definedName>
    <definedName name="Jan_82" localSheetId="49">#REF!</definedName>
    <definedName name="Jan_82" localSheetId="51">#REF!</definedName>
    <definedName name="Jan_82" localSheetId="57">#REF!</definedName>
    <definedName name="Jan_82" localSheetId="58">#REF!</definedName>
    <definedName name="Jan_82" localSheetId="5">#REF!</definedName>
    <definedName name="Jan_82" localSheetId="60">#REF!</definedName>
    <definedName name="Jan_82" localSheetId="62">#REF!</definedName>
    <definedName name="Jan_82" localSheetId="8">#REF!</definedName>
    <definedName name="Jan_82">#REF!</definedName>
    <definedName name="Jan_83" localSheetId="9">#REF!</definedName>
    <definedName name="Jan_83" localSheetId="31">#REF!</definedName>
    <definedName name="Jan_83" localSheetId="4">#REF!</definedName>
    <definedName name="Jan_83" localSheetId="49">#REF!</definedName>
    <definedName name="Jan_83" localSheetId="51">#REF!</definedName>
    <definedName name="Jan_83" localSheetId="57">#REF!</definedName>
    <definedName name="Jan_83" localSheetId="58">#REF!</definedName>
    <definedName name="Jan_83" localSheetId="5">#REF!</definedName>
    <definedName name="Jan_83" localSheetId="60">#REF!</definedName>
    <definedName name="Jan_83" localSheetId="62">#REF!</definedName>
    <definedName name="Jan_83" localSheetId="8">#REF!</definedName>
    <definedName name="Jan_83">#REF!</definedName>
    <definedName name="Jan_84" localSheetId="9">#REF!</definedName>
    <definedName name="Jan_84" localSheetId="31">#REF!</definedName>
    <definedName name="Jan_84" localSheetId="4">#REF!</definedName>
    <definedName name="Jan_84" localSheetId="49">#REF!</definedName>
    <definedName name="Jan_84" localSheetId="51">#REF!</definedName>
    <definedName name="Jan_84" localSheetId="57">#REF!</definedName>
    <definedName name="Jan_84" localSheetId="58">#REF!</definedName>
    <definedName name="Jan_84" localSheetId="5">#REF!</definedName>
    <definedName name="Jan_84" localSheetId="60">#REF!</definedName>
    <definedName name="Jan_84" localSheetId="62">#REF!</definedName>
    <definedName name="Jan_84" localSheetId="8">#REF!</definedName>
    <definedName name="Jan_84">#REF!</definedName>
    <definedName name="Jan_85" localSheetId="9">#REF!</definedName>
    <definedName name="Jan_85" localSheetId="31">#REF!</definedName>
    <definedName name="Jan_85" localSheetId="4">#REF!</definedName>
    <definedName name="Jan_85" localSheetId="49">#REF!</definedName>
    <definedName name="Jan_85" localSheetId="51">#REF!</definedName>
    <definedName name="Jan_85" localSheetId="57">#REF!</definedName>
    <definedName name="Jan_85" localSheetId="58">#REF!</definedName>
    <definedName name="Jan_85" localSheetId="5">#REF!</definedName>
    <definedName name="Jan_85" localSheetId="60">#REF!</definedName>
    <definedName name="Jan_85" localSheetId="62">#REF!</definedName>
    <definedName name="Jan_85" localSheetId="8">#REF!</definedName>
    <definedName name="Jan_85">#REF!</definedName>
    <definedName name="Jan_86" localSheetId="9">#REF!</definedName>
    <definedName name="Jan_86" localSheetId="31">#REF!</definedName>
    <definedName name="Jan_86" localSheetId="4">#REF!</definedName>
    <definedName name="Jan_86" localSheetId="49">#REF!</definedName>
    <definedName name="Jan_86" localSheetId="51">#REF!</definedName>
    <definedName name="Jan_86" localSheetId="57">#REF!</definedName>
    <definedName name="Jan_86" localSheetId="58">#REF!</definedName>
    <definedName name="Jan_86" localSheetId="5">#REF!</definedName>
    <definedName name="Jan_86" localSheetId="60">#REF!</definedName>
    <definedName name="Jan_86" localSheetId="62">#REF!</definedName>
    <definedName name="Jan_86" localSheetId="8">#REF!</definedName>
    <definedName name="Jan_86">#REF!</definedName>
    <definedName name="Jan_87" localSheetId="9">#REF!</definedName>
    <definedName name="Jan_87" localSheetId="31">#REF!</definedName>
    <definedName name="Jan_87" localSheetId="4">#REF!</definedName>
    <definedName name="Jan_87" localSheetId="49">#REF!</definedName>
    <definedName name="Jan_87" localSheetId="51">#REF!</definedName>
    <definedName name="Jan_87" localSheetId="57">#REF!</definedName>
    <definedName name="Jan_87" localSheetId="58">#REF!</definedName>
    <definedName name="Jan_87" localSheetId="5">#REF!</definedName>
    <definedName name="Jan_87" localSheetId="60">#REF!</definedName>
    <definedName name="Jan_87" localSheetId="62">#REF!</definedName>
    <definedName name="Jan_87" localSheetId="8">#REF!</definedName>
    <definedName name="Jan_87">#REF!</definedName>
    <definedName name="Jan_88" localSheetId="9">#REF!</definedName>
    <definedName name="Jan_88" localSheetId="31">#REF!</definedName>
    <definedName name="Jan_88" localSheetId="4">#REF!</definedName>
    <definedName name="Jan_88" localSheetId="49">#REF!</definedName>
    <definedName name="Jan_88" localSheetId="51">#REF!</definedName>
    <definedName name="Jan_88" localSheetId="57">#REF!</definedName>
    <definedName name="Jan_88" localSheetId="58">#REF!</definedName>
    <definedName name="Jan_88" localSheetId="5">#REF!</definedName>
    <definedName name="Jan_88" localSheetId="60">#REF!</definedName>
    <definedName name="Jan_88" localSheetId="62">#REF!</definedName>
    <definedName name="Jan_88" localSheetId="8">#REF!</definedName>
    <definedName name="Jan_88">#REF!</definedName>
    <definedName name="Jan_89" localSheetId="9">#REF!</definedName>
    <definedName name="Jan_89" localSheetId="31">#REF!</definedName>
    <definedName name="Jan_89" localSheetId="4">#REF!</definedName>
    <definedName name="Jan_89" localSheetId="49">#REF!</definedName>
    <definedName name="Jan_89" localSheetId="51">#REF!</definedName>
    <definedName name="Jan_89" localSheetId="57">#REF!</definedName>
    <definedName name="Jan_89" localSheetId="58">#REF!</definedName>
    <definedName name="Jan_89" localSheetId="5">#REF!</definedName>
    <definedName name="Jan_89" localSheetId="60">#REF!</definedName>
    <definedName name="Jan_89" localSheetId="62">#REF!</definedName>
    <definedName name="Jan_89" localSheetId="8">#REF!</definedName>
    <definedName name="Jan_89">#REF!</definedName>
    <definedName name="Jan_90" localSheetId="9">#REF!</definedName>
    <definedName name="Jan_90" localSheetId="31">#REF!</definedName>
    <definedName name="Jan_90" localSheetId="4">#REF!</definedName>
    <definedName name="Jan_90" localSheetId="49">#REF!</definedName>
    <definedName name="Jan_90" localSheetId="51">#REF!</definedName>
    <definedName name="Jan_90" localSheetId="57">#REF!</definedName>
    <definedName name="Jan_90" localSheetId="58">#REF!</definedName>
    <definedName name="Jan_90" localSheetId="5">#REF!</definedName>
    <definedName name="Jan_90" localSheetId="60">#REF!</definedName>
    <definedName name="Jan_90" localSheetId="62">#REF!</definedName>
    <definedName name="Jan_90" localSheetId="8">#REF!</definedName>
    <definedName name="Jan_90">#REF!</definedName>
    <definedName name="Jan_91" localSheetId="9">#REF!</definedName>
    <definedName name="Jan_91" localSheetId="31">#REF!</definedName>
    <definedName name="Jan_91" localSheetId="4">#REF!</definedName>
    <definedName name="Jan_91" localSheetId="49">#REF!</definedName>
    <definedName name="Jan_91" localSheetId="51">#REF!</definedName>
    <definedName name="Jan_91" localSheetId="57">#REF!</definedName>
    <definedName name="Jan_91" localSheetId="58">#REF!</definedName>
    <definedName name="Jan_91" localSheetId="5">#REF!</definedName>
    <definedName name="Jan_91" localSheetId="60">#REF!</definedName>
    <definedName name="Jan_91" localSheetId="62">#REF!</definedName>
    <definedName name="Jan_91" localSheetId="8">#REF!</definedName>
    <definedName name="Jan_91">#REF!</definedName>
    <definedName name="Jan_92" localSheetId="9">#REF!</definedName>
    <definedName name="Jan_92" localSheetId="31">#REF!</definedName>
    <definedName name="Jan_92" localSheetId="4">#REF!</definedName>
    <definedName name="Jan_92" localSheetId="49">#REF!</definedName>
    <definedName name="Jan_92" localSheetId="51">#REF!</definedName>
    <definedName name="Jan_92" localSheetId="57">#REF!</definedName>
    <definedName name="Jan_92" localSheetId="58">#REF!</definedName>
    <definedName name="Jan_92" localSheetId="5">#REF!</definedName>
    <definedName name="Jan_92" localSheetId="60">#REF!</definedName>
    <definedName name="Jan_92" localSheetId="62">#REF!</definedName>
    <definedName name="Jan_92" localSheetId="8">#REF!</definedName>
    <definedName name="Jan_92">#REF!</definedName>
    <definedName name="Jan_93" localSheetId="9">#REF!</definedName>
    <definedName name="Jan_93" localSheetId="31">#REF!</definedName>
    <definedName name="Jan_93" localSheetId="4">#REF!</definedName>
    <definedName name="Jan_93" localSheetId="49">#REF!</definedName>
    <definedName name="Jan_93" localSheetId="51">#REF!</definedName>
    <definedName name="Jan_93" localSheetId="57">#REF!</definedName>
    <definedName name="Jan_93" localSheetId="58">#REF!</definedName>
    <definedName name="Jan_93" localSheetId="5">#REF!</definedName>
    <definedName name="Jan_93" localSheetId="60">#REF!</definedName>
    <definedName name="Jan_93" localSheetId="62">#REF!</definedName>
    <definedName name="Jan_93" localSheetId="8">#REF!</definedName>
    <definedName name="Jan_93">#REF!</definedName>
    <definedName name="Jan_94" localSheetId="9">#REF!</definedName>
    <definedName name="Jan_94" localSheetId="31">#REF!</definedName>
    <definedName name="Jan_94" localSheetId="4">#REF!</definedName>
    <definedName name="Jan_94" localSheetId="49">#REF!</definedName>
    <definedName name="Jan_94" localSheetId="51">#REF!</definedName>
    <definedName name="Jan_94" localSheetId="57">#REF!</definedName>
    <definedName name="Jan_94" localSheetId="58">#REF!</definedName>
    <definedName name="Jan_94" localSheetId="5">#REF!</definedName>
    <definedName name="Jan_94" localSheetId="60">#REF!</definedName>
    <definedName name="Jan_94" localSheetId="62">#REF!</definedName>
    <definedName name="Jan_94" localSheetId="8">#REF!</definedName>
    <definedName name="Jan_94">#REF!</definedName>
    <definedName name="Jan_95" localSheetId="9">#REF!</definedName>
    <definedName name="Jan_95" localSheetId="31">#REF!</definedName>
    <definedName name="Jan_95" localSheetId="4">#REF!</definedName>
    <definedName name="Jan_95" localSheetId="49">#REF!</definedName>
    <definedName name="Jan_95" localSheetId="51">#REF!</definedName>
    <definedName name="Jan_95" localSheetId="57">#REF!</definedName>
    <definedName name="Jan_95" localSheetId="58">#REF!</definedName>
    <definedName name="Jan_95" localSheetId="5">#REF!</definedName>
    <definedName name="Jan_95" localSheetId="60">#REF!</definedName>
    <definedName name="Jan_95" localSheetId="62">#REF!</definedName>
    <definedName name="Jan_95" localSheetId="8">#REF!</definedName>
    <definedName name="Jan_95">#REF!</definedName>
    <definedName name="Jan_96" localSheetId="9">#REF!</definedName>
    <definedName name="Jan_96" localSheetId="31">#REF!</definedName>
    <definedName name="Jan_96" localSheetId="4">#REF!</definedName>
    <definedName name="Jan_96" localSheetId="49">#REF!</definedName>
    <definedName name="Jan_96" localSheetId="51">#REF!</definedName>
    <definedName name="Jan_96" localSheetId="57">#REF!</definedName>
    <definedName name="Jan_96" localSheetId="58">#REF!</definedName>
    <definedName name="Jan_96" localSheetId="5">#REF!</definedName>
    <definedName name="Jan_96" localSheetId="60">#REF!</definedName>
    <definedName name="Jan_96" localSheetId="62">#REF!</definedName>
    <definedName name="Jan_96" localSheetId="8">#REF!</definedName>
    <definedName name="Jan_96">#REF!</definedName>
    <definedName name="Jan_97" localSheetId="9">#REF!</definedName>
    <definedName name="Jan_97" localSheetId="31">#REF!</definedName>
    <definedName name="Jan_97" localSheetId="4">#REF!</definedName>
    <definedName name="Jan_97" localSheetId="49">#REF!</definedName>
    <definedName name="Jan_97" localSheetId="51">#REF!</definedName>
    <definedName name="Jan_97" localSheetId="57">#REF!</definedName>
    <definedName name="Jan_97" localSheetId="58">#REF!</definedName>
    <definedName name="Jan_97" localSheetId="5">#REF!</definedName>
    <definedName name="Jan_97" localSheetId="60">#REF!</definedName>
    <definedName name="Jan_97" localSheetId="62">#REF!</definedName>
    <definedName name="Jan_97" localSheetId="8">#REF!</definedName>
    <definedName name="Jan_97">#REF!</definedName>
    <definedName name="Jan_98" localSheetId="9">#REF!</definedName>
    <definedName name="Jan_98" localSheetId="31">#REF!</definedName>
    <definedName name="Jan_98" localSheetId="4">#REF!</definedName>
    <definedName name="Jan_98" localSheetId="49">#REF!</definedName>
    <definedName name="Jan_98" localSheetId="51">#REF!</definedName>
    <definedName name="Jan_98" localSheetId="57">#REF!</definedName>
    <definedName name="Jan_98" localSheetId="58">#REF!</definedName>
    <definedName name="Jan_98" localSheetId="5">#REF!</definedName>
    <definedName name="Jan_98" localSheetId="60">#REF!</definedName>
    <definedName name="Jan_98" localSheetId="62">#REF!</definedName>
    <definedName name="Jan_98" localSheetId="8">#REF!</definedName>
    <definedName name="Jan_98">#REF!</definedName>
    <definedName name="Jan_99" localSheetId="9">#REF!</definedName>
    <definedName name="Jan_99" localSheetId="31">#REF!</definedName>
    <definedName name="Jan_99" localSheetId="4">#REF!</definedName>
    <definedName name="Jan_99" localSheetId="49">#REF!</definedName>
    <definedName name="Jan_99" localSheetId="51">#REF!</definedName>
    <definedName name="Jan_99" localSheetId="57">#REF!</definedName>
    <definedName name="Jan_99" localSheetId="58">#REF!</definedName>
    <definedName name="Jan_99" localSheetId="5">#REF!</definedName>
    <definedName name="Jan_99" localSheetId="60">#REF!</definedName>
    <definedName name="Jan_99" localSheetId="62">#REF!</definedName>
    <definedName name="Jan_99" localSheetId="8">#REF!</definedName>
    <definedName name="Jan_99">#REF!</definedName>
    <definedName name="Japanese">[84]cirr_series!$N$102:$N$107</definedName>
    <definedName name="jj" localSheetId="9">#REF!</definedName>
    <definedName name="jj" localSheetId="12">#REF!</definedName>
    <definedName name="jj" localSheetId="1">#REF!</definedName>
    <definedName name="jj" localSheetId="2">#REF!</definedName>
    <definedName name="jj" localSheetId="31">#REF!</definedName>
    <definedName name="jj" localSheetId="3">#REF!</definedName>
    <definedName name="jj" localSheetId="4">#REF!</definedName>
    <definedName name="jj" localSheetId="49">#REF!</definedName>
    <definedName name="jj" localSheetId="51">#REF!</definedName>
    <definedName name="jj" localSheetId="57">#REF!</definedName>
    <definedName name="jj" localSheetId="58">#REF!</definedName>
    <definedName name="jj" localSheetId="5">#REF!</definedName>
    <definedName name="jj" localSheetId="60">#REF!</definedName>
    <definedName name="jj" localSheetId="62">#REF!</definedName>
    <definedName name="jj" localSheetId="6">#REF!</definedName>
    <definedName name="jj" localSheetId="7">#REF!</definedName>
    <definedName name="jj" localSheetId="8">#REF!</definedName>
    <definedName name="jj">#REF!</definedName>
    <definedName name="jjj" localSheetId="9" hidden="1">[105]M!#REF!</definedName>
    <definedName name="jjj" localSheetId="31" hidden="1">[105]M!#REF!</definedName>
    <definedName name="jjj" localSheetId="4" hidden="1">[105]M!#REF!</definedName>
    <definedName name="jjj" localSheetId="51" hidden="1">[105]M!#REF!</definedName>
    <definedName name="jjj" localSheetId="57" hidden="1">[105]M!#REF!</definedName>
    <definedName name="jjj" localSheetId="58" hidden="1">[105]M!#REF!</definedName>
    <definedName name="jjj" localSheetId="60" hidden="1">[105]M!#REF!</definedName>
    <definedName name="jjj" localSheetId="62" hidden="1">[105]M!#REF!</definedName>
    <definedName name="jjj" hidden="1">[105]M!#REF!</definedName>
    <definedName name="jjjjjj" localSheetId="9" hidden="1">'[90]J(Priv.Cap)'!#REF!</definedName>
    <definedName name="jjjjjj" localSheetId="31" hidden="1">'[90]J(Priv.Cap)'!#REF!</definedName>
    <definedName name="jjjjjj" localSheetId="4" hidden="1">'[90]J(Priv.Cap)'!#REF!</definedName>
    <definedName name="jjjjjj" localSheetId="51" hidden="1">'[90]J(Priv.Cap)'!#REF!</definedName>
    <definedName name="jjjjjj" localSheetId="57" hidden="1">'[90]J(Priv.Cap)'!#REF!</definedName>
    <definedName name="jjjjjj" localSheetId="58" hidden="1">'[90]J(Priv.Cap)'!#REF!</definedName>
    <definedName name="jjjjjj" localSheetId="60" hidden="1">'[90]J(Priv.Cap)'!#REF!</definedName>
    <definedName name="jjjjjj" localSheetId="62" hidden="1">'[90]J(Priv.Cap)'!#REF!</definedName>
    <definedName name="jjjjjj" hidden="1">'[90]J(Priv.Cap)'!#REF!</definedName>
    <definedName name="jjjjjjjjjjjjjjjjjjjjjj" localSheetId="9">#REF!</definedName>
    <definedName name="jjjjjjjjjjjjjjjjjjjjjj" localSheetId="31">#REF!</definedName>
    <definedName name="jjjjjjjjjjjjjjjjjjjjjj" localSheetId="4">#REF!</definedName>
    <definedName name="jjjjjjjjjjjjjjjjjjjjjj" localSheetId="49">#REF!</definedName>
    <definedName name="jjjjjjjjjjjjjjjjjjjjjj" localSheetId="51">#REF!</definedName>
    <definedName name="jjjjjjjjjjjjjjjjjjjjjj" localSheetId="57">#REF!</definedName>
    <definedName name="jjjjjjjjjjjjjjjjjjjjjj" localSheetId="58">#REF!</definedName>
    <definedName name="jjjjjjjjjjjjjjjjjjjjjj" localSheetId="5">#REF!</definedName>
    <definedName name="jjjjjjjjjjjjjjjjjjjjjj" localSheetId="60">#REF!</definedName>
    <definedName name="jjjjjjjjjjjjjjjjjjjjjj" localSheetId="62">#REF!</definedName>
    <definedName name="jjjjjjjjjjjjjjjjjjjjjj" localSheetId="8">#REF!</definedName>
    <definedName name="jjjjjjjjjjjjjjjjjjjjjj">#REF!</definedName>
    <definedName name="jkl" localSheetId="9">'[106]10'!#REF!</definedName>
    <definedName name="jkl" localSheetId="12">'[106]10'!#REF!</definedName>
    <definedName name="jkl" localSheetId="1">'[106]10'!#REF!</definedName>
    <definedName name="jkl" localSheetId="2">'[106]10'!#REF!</definedName>
    <definedName name="jkl" localSheetId="31">'[106]10'!#REF!</definedName>
    <definedName name="jkl" localSheetId="3">'[106]10'!#REF!</definedName>
    <definedName name="jkl" localSheetId="4">'[106]10'!#REF!</definedName>
    <definedName name="jkl" localSheetId="51">'[106]10'!#REF!</definedName>
    <definedName name="jkl" localSheetId="57">'[106]10'!#REF!</definedName>
    <definedName name="jkl" localSheetId="58">'[106]10'!#REF!</definedName>
    <definedName name="jkl" localSheetId="5">'[106]10'!#REF!</definedName>
    <definedName name="jkl" localSheetId="60">'[106]10'!#REF!</definedName>
    <definedName name="jkl" localSheetId="62">'[106]10'!#REF!</definedName>
    <definedName name="jkl" localSheetId="6">'[106]10'!#REF!</definedName>
    <definedName name="jkl" localSheetId="7">'[106]10'!#REF!</definedName>
    <definedName name="jkl">'[106]10'!#REF!</definedName>
    <definedName name="jkujkyuj" localSheetId="9">#REF!</definedName>
    <definedName name="jkujkyuj" localSheetId="12">#REF!</definedName>
    <definedName name="jkujkyuj" localSheetId="1">#REF!</definedName>
    <definedName name="jkujkyuj" localSheetId="2">#REF!</definedName>
    <definedName name="jkujkyuj" localSheetId="31">#REF!</definedName>
    <definedName name="jkujkyuj" localSheetId="3">#REF!</definedName>
    <definedName name="jkujkyuj" localSheetId="4">#REF!</definedName>
    <definedName name="jkujkyuj" localSheetId="49">#REF!</definedName>
    <definedName name="jkujkyuj" localSheetId="51">#REF!</definedName>
    <definedName name="jkujkyuj" localSheetId="57">#REF!</definedName>
    <definedName name="jkujkyuj" localSheetId="58">#REF!</definedName>
    <definedName name="jkujkyuj" localSheetId="5">#REF!</definedName>
    <definedName name="jkujkyuj" localSheetId="60">#REF!</definedName>
    <definedName name="jkujkyuj" localSheetId="62">#REF!</definedName>
    <definedName name="jkujkyuj" localSheetId="6">#REF!</definedName>
    <definedName name="jkujkyuj" localSheetId="7">#REF!</definedName>
    <definedName name="jkujkyuj" localSheetId="8">#REF!</definedName>
    <definedName name="jkujkyuj">#REF!</definedName>
    <definedName name="JPY">[33]CIRRs!$C$95</definedName>
    <definedName name="JR_PAGE_ANCHOR_0_1" localSheetId="9">#REF!</definedName>
    <definedName name="JR_PAGE_ANCHOR_0_1" localSheetId="31">#REF!</definedName>
    <definedName name="JR_PAGE_ANCHOR_0_1" localSheetId="4">#REF!</definedName>
    <definedName name="JR_PAGE_ANCHOR_0_1" localSheetId="49">#REF!</definedName>
    <definedName name="JR_PAGE_ANCHOR_0_1" localSheetId="51">#REF!</definedName>
    <definedName name="JR_PAGE_ANCHOR_0_1" localSheetId="57">#REF!</definedName>
    <definedName name="JR_PAGE_ANCHOR_0_1" localSheetId="58">#REF!</definedName>
    <definedName name="JR_PAGE_ANCHOR_0_1" localSheetId="5">#REF!</definedName>
    <definedName name="JR_PAGE_ANCHOR_0_1" localSheetId="60">#REF!</definedName>
    <definedName name="JR_PAGE_ANCHOR_0_1" localSheetId="62">#REF!</definedName>
    <definedName name="JR_PAGE_ANCHOR_0_1" localSheetId="8">#REF!</definedName>
    <definedName name="JR_PAGE_ANCHOR_0_1">#REF!</definedName>
    <definedName name="js" localSheetId="9" hidden="1">{#N/A,#N/A,TRUE,"Table1USD";#N/A,#N/A,TRUE,"Table1GBP"}</definedName>
    <definedName name="js" localSheetId="12" hidden="1">{#N/A,#N/A,TRUE,"Table1USD";#N/A,#N/A,TRUE,"Table1GBP"}</definedName>
    <definedName name="js" localSheetId="1" hidden="1">{#N/A,#N/A,TRUE,"Table1USD";#N/A,#N/A,TRUE,"Table1GBP"}</definedName>
    <definedName name="js" localSheetId="2" hidden="1">{#N/A,#N/A,TRUE,"Table1USD";#N/A,#N/A,TRUE,"Table1GBP"}</definedName>
    <definedName name="js" localSheetId="31" hidden="1">{#N/A,#N/A,TRUE,"Table1USD";#N/A,#N/A,TRUE,"Table1GBP"}</definedName>
    <definedName name="js" localSheetId="3" hidden="1">{#N/A,#N/A,TRUE,"Table1USD";#N/A,#N/A,TRUE,"Table1GBP"}</definedName>
    <definedName name="js" localSheetId="4" hidden="1">{#N/A,#N/A,TRUE,"Table1USD";#N/A,#N/A,TRUE,"Table1GBP"}</definedName>
    <definedName name="js" localSheetId="49" hidden="1">{#N/A,#N/A,TRUE,"Table1USD";#N/A,#N/A,TRUE,"Table1GBP"}</definedName>
    <definedName name="js" localSheetId="51" hidden="1">{#N/A,#N/A,TRUE,"Table1USD";#N/A,#N/A,TRUE,"Table1GBP"}</definedName>
    <definedName name="js" localSheetId="57" hidden="1">{#N/A,#N/A,TRUE,"Table1USD";#N/A,#N/A,TRUE,"Table1GBP"}</definedName>
    <definedName name="js" localSheetId="58" hidden="1">{#N/A,#N/A,TRUE,"Table1USD";#N/A,#N/A,TRUE,"Table1GBP"}</definedName>
    <definedName name="js" localSheetId="5" hidden="1">{#N/A,#N/A,TRUE,"Table1USD";#N/A,#N/A,TRUE,"Table1GBP"}</definedName>
    <definedName name="js" localSheetId="60" hidden="1">{#N/A,#N/A,TRUE,"Table1USD";#N/A,#N/A,TRUE,"Table1GBP"}</definedName>
    <definedName name="js" localSheetId="62" hidden="1">{#N/A,#N/A,TRUE,"Table1USD";#N/A,#N/A,TRUE,"Table1GBP"}</definedName>
    <definedName name="js" localSheetId="6" hidden="1">{#N/A,#N/A,TRUE,"Table1USD";#N/A,#N/A,TRUE,"Table1GBP"}</definedName>
    <definedName name="js" localSheetId="7" hidden="1">{#N/A,#N/A,TRUE,"Table1USD";#N/A,#N/A,TRUE,"Table1GBP"}</definedName>
    <definedName name="js" localSheetId="8" hidden="1">{#N/A,#N/A,TRUE,"Table1USD";#N/A,#N/A,TRUE,"Table1GBP"}</definedName>
    <definedName name="js" hidden="1">{#N/A,#N/A,TRUE,"Table1USD";#N/A,#N/A,TRUE,"Table1GBP"}</definedName>
    <definedName name="juguig" localSheetId="9">#REF!</definedName>
    <definedName name="juguig" localSheetId="31">#REF!</definedName>
    <definedName name="juguig" localSheetId="4">#REF!</definedName>
    <definedName name="juguig" localSheetId="49">#REF!</definedName>
    <definedName name="juguig" localSheetId="51">#REF!</definedName>
    <definedName name="juguig" localSheetId="57">#REF!</definedName>
    <definedName name="juguig" localSheetId="58">#REF!</definedName>
    <definedName name="juguig" localSheetId="5">#REF!</definedName>
    <definedName name="juguig" localSheetId="60">#REF!</definedName>
    <definedName name="juguig" localSheetId="62">#REF!</definedName>
    <definedName name="juguig" localSheetId="8">#REF!</definedName>
    <definedName name="juguig">#REF!</definedName>
    <definedName name="juhu" localSheetId="9">#REF!</definedName>
    <definedName name="juhu" localSheetId="31">#REF!</definedName>
    <definedName name="juhu" localSheetId="4">#REF!</definedName>
    <definedName name="juhu" localSheetId="49">#REF!</definedName>
    <definedName name="juhu" localSheetId="51">#REF!</definedName>
    <definedName name="juhu" localSheetId="57">#REF!</definedName>
    <definedName name="juhu" localSheetId="58">#REF!</definedName>
    <definedName name="juhu" localSheetId="5">#REF!</definedName>
    <definedName name="juhu" localSheetId="60">#REF!</definedName>
    <definedName name="juhu" localSheetId="62">#REF!</definedName>
    <definedName name="juhu" localSheetId="8">#REF!</definedName>
    <definedName name="juhu">#REF!</definedName>
    <definedName name="Jul_50" localSheetId="9">#REF!</definedName>
    <definedName name="Jul_50" localSheetId="31">#REF!</definedName>
    <definedName name="Jul_50" localSheetId="4">#REF!</definedName>
    <definedName name="Jul_50" localSheetId="49">#REF!</definedName>
    <definedName name="Jul_50" localSheetId="51">#REF!</definedName>
    <definedName name="Jul_50" localSheetId="57">#REF!</definedName>
    <definedName name="Jul_50" localSheetId="58">#REF!</definedName>
    <definedName name="Jul_50" localSheetId="5">#REF!</definedName>
    <definedName name="Jul_50" localSheetId="60">#REF!</definedName>
    <definedName name="Jul_50" localSheetId="62">#REF!</definedName>
    <definedName name="Jul_50" localSheetId="8">#REF!</definedName>
    <definedName name="Jul_50">#REF!</definedName>
    <definedName name="Jul_51" localSheetId="9">#REF!</definedName>
    <definedName name="Jul_51" localSheetId="31">#REF!</definedName>
    <definedName name="Jul_51" localSheetId="4">#REF!</definedName>
    <definedName name="Jul_51" localSheetId="49">#REF!</definedName>
    <definedName name="Jul_51" localSheetId="51">#REF!</definedName>
    <definedName name="Jul_51" localSheetId="57">#REF!</definedName>
    <definedName name="Jul_51" localSheetId="58">#REF!</definedName>
    <definedName name="Jul_51" localSheetId="5">#REF!</definedName>
    <definedName name="Jul_51" localSheetId="60">#REF!</definedName>
    <definedName name="Jul_51" localSheetId="62">#REF!</definedName>
    <definedName name="Jul_51" localSheetId="8">#REF!</definedName>
    <definedName name="Jul_51">#REF!</definedName>
    <definedName name="Jul_52" localSheetId="9">#REF!</definedName>
    <definedName name="Jul_52" localSheetId="31">#REF!</definedName>
    <definedName name="Jul_52" localSheetId="4">#REF!</definedName>
    <definedName name="Jul_52" localSheetId="49">#REF!</definedName>
    <definedName name="Jul_52" localSheetId="51">#REF!</definedName>
    <definedName name="Jul_52" localSheetId="57">#REF!</definedName>
    <definedName name="Jul_52" localSheetId="58">#REF!</definedName>
    <definedName name="Jul_52" localSheetId="5">#REF!</definedName>
    <definedName name="Jul_52" localSheetId="60">#REF!</definedName>
    <definedName name="Jul_52" localSheetId="62">#REF!</definedName>
    <definedName name="Jul_52" localSheetId="8">#REF!</definedName>
    <definedName name="Jul_52">#REF!</definedName>
    <definedName name="Jul_53" localSheetId="9">#REF!</definedName>
    <definedName name="Jul_53" localSheetId="31">#REF!</definedName>
    <definedName name="Jul_53" localSheetId="4">#REF!</definedName>
    <definedName name="Jul_53" localSheetId="49">#REF!</definedName>
    <definedName name="Jul_53" localSheetId="51">#REF!</definedName>
    <definedName name="Jul_53" localSheetId="57">#REF!</definedName>
    <definedName name="Jul_53" localSheetId="58">#REF!</definedName>
    <definedName name="Jul_53" localSheetId="5">#REF!</definedName>
    <definedName name="Jul_53" localSheetId="60">#REF!</definedName>
    <definedName name="Jul_53" localSheetId="62">#REF!</definedName>
    <definedName name="Jul_53" localSheetId="8">#REF!</definedName>
    <definedName name="Jul_53">#REF!</definedName>
    <definedName name="Jul_54" localSheetId="9">#REF!</definedName>
    <definedName name="Jul_54" localSheetId="31">#REF!</definedName>
    <definedName name="Jul_54" localSheetId="4">#REF!</definedName>
    <definedName name="Jul_54" localSheetId="49">#REF!</definedName>
    <definedName name="Jul_54" localSheetId="51">#REF!</definedName>
    <definedName name="Jul_54" localSheetId="57">#REF!</definedName>
    <definedName name="Jul_54" localSheetId="58">#REF!</definedName>
    <definedName name="Jul_54" localSheetId="5">#REF!</definedName>
    <definedName name="Jul_54" localSheetId="60">#REF!</definedName>
    <definedName name="Jul_54" localSheetId="62">#REF!</definedName>
    <definedName name="Jul_54" localSheetId="8">#REF!</definedName>
    <definedName name="Jul_54">#REF!</definedName>
    <definedName name="Jul_55" localSheetId="9">#REF!</definedName>
    <definedName name="Jul_55" localSheetId="31">#REF!</definedName>
    <definedName name="Jul_55" localSheetId="4">#REF!</definedName>
    <definedName name="Jul_55" localSheetId="49">#REF!</definedName>
    <definedName name="Jul_55" localSheetId="51">#REF!</definedName>
    <definedName name="Jul_55" localSheetId="57">#REF!</definedName>
    <definedName name="Jul_55" localSheetId="58">#REF!</definedName>
    <definedName name="Jul_55" localSheetId="5">#REF!</definedName>
    <definedName name="Jul_55" localSheetId="60">#REF!</definedName>
    <definedName name="Jul_55" localSheetId="62">#REF!</definedName>
    <definedName name="Jul_55" localSheetId="8">#REF!</definedName>
    <definedName name="Jul_55">#REF!</definedName>
    <definedName name="Jul_56" localSheetId="9">#REF!</definedName>
    <definedName name="Jul_56" localSheetId="31">#REF!</definedName>
    <definedName name="Jul_56" localSheetId="4">#REF!</definedName>
    <definedName name="Jul_56" localSheetId="49">#REF!</definedName>
    <definedName name="Jul_56" localSheetId="51">#REF!</definedName>
    <definedName name="Jul_56" localSheetId="57">#REF!</definedName>
    <definedName name="Jul_56" localSheetId="58">#REF!</definedName>
    <definedName name="Jul_56" localSheetId="5">#REF!</definedName>
    <definedName name="Jul_56" localSheetId="60">#REF!</definedName>
    <definedName name="Jul_56" localSheetId="62">#REF!</definedName>
    <definedName name="Jul_56" localSheetId="8">#REF!</definedName>
    <definedName name="Jul_56">#REF!</definedName>
    <definedName name="Jul_57" localSheetId="9">#REF!</definedName>
    <definedName name="Jul_57" localSheetId="31">#REF!</definedName>
    <definedName name="Jul_57" localSheetId="4">#REF!</definedName>
    <definedName name="Jul_57" localSheetId="49">#REF!</definedName>
    <definedName name="Jul_57" localSheetId="51">#REF!</definedName>
    <definedName name="Jul_57" localSheetId="57">#REF!</definedName>
    <definedName name="Jul_57" localSheetId="58">#REF!</definedName>
    <definedName name="Jul_57" localSheetId="5">#REF!</definedName>
    <definedName name="Jul_57" localSheetId="60">#REF!</definedName>
    <definedName name="Jul_57" localSheetId="62">#REF!</definedName>
    <definedName name="Jul_57" localSheetId="8">#REF!</definedName>
    <definedName name="Jul_57">#REF!</definedName>
    <definedName name="Jul_58" localSheetId="9">#REF!</definedName>
    <definedName name="Jul_58" localSheetId="31">#REF!</definedName>
    <definedName name="Jul_58" localSheetId="4">#REF!</definedName>
    <definedName name="Jul_58" localSheetId="49">#REF!</definedName>
    <definedName name="Jul_58" localSheetId="51">#REF!</definedName>
    <definedName name="Jul_58" localSheetId="57">#REF!</definedName>
    <definedName name="Jul_58" localSheetId="58">#REF!</definedName>
    <definedName name="Jul_58" localSheetId="5">#REF!</definedName>
    <definedName name="Jul_58" localSheetId="60">#REF!</definedName>
    <definedName name="Jul_58" localSheetId="62">#REF!</definedName>
    <definedName name="Jul_58" localSheetId="8">#REF!</definedName>
    <definedName name="Jul_58">#REF!</definedName>
    <definedName name="Jul_59" localSheetId="9">#REF!</definedName>
    <definedName name="Jul_59" localSheetId="31">#REF!</definedName>
    <definedName name="Jul_59" localSheetId="4">#REF!</definedName>
    <definedName name="Jul_59" localSheetId="49">#REF!</definedName>
    <definedName name="Jul_59" localSheetId="51">#REF!</definedName>
    <definedName name="Jul_59" localSheetId="57">#REF!</definedName>
    <definedName name="Jul_59" localSheetId="58">#REF!</definedName>
    <definedName name="Jul_59" localSheetId="5">#REF!</definedName>
    <definedName name="Jul_59" localSheetId="60">#REF!</definedName>
    <definedName name="Jul_59" localSheetId="62">#REF!</definedName>
    <definedName name="Jul_59" localSheetId="8">#REF!</definedName>
    <definedName name="Jul_59">#REF!</definedName>
    <definedName name="Jul_60" localSheetId="9">#REF!</definedName>
    <definedName name="Jul_60" localSheetId="31">#REF!</definedName>
    <definedName name="Jul_60" localSheetId="4">#REF!</definedName>
    <definedName name="Jul_60" localSheetId="49">#REF!</definedName>
    <definedName name="Jul_60" localSheetId="51">#REF!</definedName>
    <definedName name="Jul_60" localSheetId="57">#REF!</definedName>
    <definedName name="Jul_60" localSheetId="58">#REF!</definedName>
    <definedName name="Jul_60" localSheetId="5">#REF!</definedName>
    <definedName name="Jul_60" localSheetId="60">#REF!</definedName>
    <definedName name="Jul_60" localSheetId="62">#REF!</definedName>
    <definedName name="Jul_60" localSheetId="8">#REF!</definedName>
    <definedName name="Jul_60">#REF!</definedName>
    <definedName name="Jul_61" localSheetId="9">#REF!</definedName>
    <definedName name="Jul_61" localSheetId="31">#REF!</definedName>
    <definedName name="Jul_61" localSheetId="4">#REF!</definedName>
    <definedName name="Jul_61" localSheetId="49">#REF!</definedName>
    <definedName name="Jul_61" localSheetId="51">#REF!</definedName>
    <definedName name="Jul_61" localSheetId="57">#REF!</definedName>
    <definedName name="Jul_61" localSheetId="58">#REF!</definedName>
    <definedName name="Jul_61" localSheetId="5">#REF!</definedName>
    <definedName name="Jul_61" localSheetId="60">#REF!</definedName>
    <definedName name="Jul_61" localSheetId="62">#REF!</definedName>
    <definedName name="Jul_61" localSheetId="8">#REF!</definedName>
    <definedName name="Jul_61">#REF!</definedName>
    <definedName name="Jul_62" localSheetId="9">#REF!</definedName>
    <definedName name="Jul_62" localSheetId="31">#REF!</definedName>
    <definedName name="Jul_62" localSheetId="4">#REF!</definedName>
    <definedName name="Jul_62" localSheetId="49">#REF!</definedName>
    <definedName name="Jul_62" localSheetId="51">#REF!</definedName>
    <definedName name="Jul_62" localSheetId="57">#REF!</definedName>
    <definedName name="Jul_62" localSheetId="58">#REF!</definedName>
    <definedName name="Jul_62" localSheetId="5">#REF!</definedName>
    <definedName name="Jul_62" localSheetId="60">#REF!</definedName>
    <definedName name="Jul_62" localSheetId="62">#REF!</definedName>
    <definedName name="Jul_62" localSheetId="8">#REF!</definedName>
    <definedName name="Jul_62">#REF!</definedName>
    <definedName name="Jul_63" localSheetId="9">#REF!</definedName>
    <definedName name="Jul_63" localSheetId="31">#REF!</definedName>
    <definedName name="Jul_63" localSheetId="4">#REF!</definedName>
    <definedName name="Jul_63" localSheetId="49">#REF!</definedName>
    <definedName name="Jul_63" localSheetId="51">#REF!</definedName>
    <definedName name="Jul_63" localSheetId="57">#REF!</definedName>
    <definedName name="Jul_63" localSheetId="58">#REF!</definedName>
    <definedName name="Jul_63" localSheetId="5">#REF!</definedName>
    <definedName name="Jul_63" localSheetId="60">#REF!</definedName>
    <definedName name="Jul_63" localSheetId="62">#REF!</definedName>
    <definedName name="Jul_63" localSheetId="8">#REF!</definedName>
    <definedName name="Jul_63">#REF!</definedName>
    <definedName name="Jul_64" localSheetId="9">#REF!</definedName>
    <definedName name="Jul_64" localSheetId="31">#REF!</definedName>
    <definedName name="Jul_64" localSheetId="4">#REF!</definedName>
    <definedName name="Jul_64" localSheetId="49">#REF!</definedName>
    <definedName name="Jul_64" localSheetId="51">#REF!</definedName>
    <definedName name="Jul_64" localSheetId="57">#REF!</definedName>
    <definedName name="Jul_64" localSheetId="58">#REF!</definedName>
    <definedName name="Jul_64" localSheetId="5">#REF!</definedName>
    <definedName name="Jul_64" localSheetId="60">#REF!</definedName>
    <definedName name="Jul_64" localSheetId="62">#REF!</definedName>
    <definedName name="Jul_64" localSheetId="8">#REF!</definedName>
    <definedName name="Jul_64">#REF!</definedName>
    <definedName name="Jul_65" localSheetId="9">#REF!</definedName>
    <definedName name="Jul_65" localSheetId="31">#REF!</definedName>
    <definedName name="Jul_65" localSheetId="4">#REF!</definedName>
    <definedName name="Jul_65" localSheetId="49">#REF!</definedName>
    <definedName name="Jul_65" localSheetId="51">#REF!</definedName>
    <definedName name="Jul_65" localSheetId="57">#REF!</definedName>
    <definedName name="Jul_65" localSheetId="58">#REF!</definedName>
    <definedName name="Jul_65" localSheetId="5">#REF!</definedName>
    <definedName name="Jul_65" localSheetId="60">#REF!</definedName>
    <definedName name="Jul_65" localSheetId="62">#REF!</definedName>
    <definedName name="Jul_65" localSheetId="8">#REF!</definedName>
    <definedName name="Jul_65">#REF!</definedName>
    <definedName name="Jul_66" localSheetId="9">#REF!</definedName>
    <definedName name="Jul_66" localSheetId="31">#REF!</definedName>
    <definedName name="Jul_66" localSheetId="4">#REF!</definedName>
    <definedName name="Jul_66" localSheetId="49">#REF!</definedName>
    <definedName name="Jul_66" localSheetId="51">#REF!</definedName>
    <definedName name="Jul_66" localSheetId="57">#REF!</definedName>
    <definedName name="Jul_66" localSheetId="58">#REF!</definedName>
    <definedName name="Jul_66" localSheetId="5">#REF!</definedName>
    <definedName name="Jul_66" localSheetId="60">#REF!</definedName>
    <definedName name="Jul_66" localSheetId="62">#REF!</definedName>
    <definedName name="Jul_66" localSheetId="8">#REF!</definedName>
    <definedName name="Jul_66">#REF!</definedName>
    <definedName name="Jul_67" localSheetId="9">#REF!</definedName>
    <definedName name="Jul_67" localSheetId="31">#REF!</definedName>
    <definedName name="Jul_67" localSheetId="4">#REF!</definedName>
    <definedName name="Jul_67" localSheetId="49">#REF!</definedName>
    <definedName name="Jul_67" localSheetId="51">#REF!</definedName>
    <definedName name="Jul_67" localSheetId="57">#REF!</definedName>
    <definedName name="Jul_67" localSheetId="58">#REF!</definedName>
    <definedName name="Jul_67" localSheetId="5">#REF!</definedName>
    <definedName name="Jul_67" localSheetId="60">#REF!</definedName>
    <definedName name="Jul_67" localSheetId="62">#REF!</definedName>
    <definedName name="Jul_67" localSheetId="8">#REF!</definedName>
    <definedName name="Jul_67">#REF!</definedName>
    <definedName name="Jul_68" localSheetId="9">#REF!</definedName>
    <definedName name="Jul_68" localSheetId="31">#REF!</definedName>
    <definedName name="Jul_68" localSheetId="4">#REF!</definedName>
    <definedName name="Jul_68" localSheetId="49">#REF!</definedName>
    <definedName name="Jul_68" localSheetId="51">#REF!</definedName>
    <definedName name="Jul_68" localSheetId="57">#REF!</definedName>
    <definedName name="Jul_68" localSheetId="58">#REF!</definedName>
    <definedName name="Jul_68" localSheetId="5">#REF!</definedName>
    <definedName name="Jul_68" localSheetId="60">#REF!</definedName>
    <definedName name="Jul_68" localSheetId="62">#REF!</definedName>
    <definedName name="Jul_68" localSheetId="8">#REF!</definedName>
    <definedName name="Jul_68">#REF!</definedName>
    <definedName name="Jul_69" localSheetId="9">#REF!</definedName>
    <definedName name="Jul_69" localSheetId="31">#REF!</definedName>
    <definedName name="Jul_69" localSheetId="4">#REF!</definedName>
    <definedName name="Jul_69" localSheetId="49">#REF!</definedName>
    <definedName name="Jul_69" localSheetId="51">#REF!</definedName>
    <definedName name="Jul_69" localSheetId="57">#REF!</definedName>
    <definedName name="Jul_69" localSheetId="58">#REF!</definedName>
    <definedName name="Jul_69" localSheetId="5">#REF!</definedName>
    <definedName name="Jul_69" localSheetId="60">#REF!</definedName>
    <definedName name="Jul_69" localSheetId="62">#REF!</definedName>
    <definedName name="Jul_69" localSheetId="8">#REF!</definedName>
    <definedName name="Jul_69">#REF!</definedName>
    <definedName name="Jul_70" localSheetId="9">#REF!</definedName>
    <definedName name="Jul_70" localSheetId="31">#REF!</definedName>
    <definedName name="Jul_70" localSheetId="4">#REF!</definedName>
    <definedName name="Jul_70" localSheetId="49">#REF!</definedName>
    <definedName name="Jul_70" localSheetId="51">#REF!</definedName>
    <definedName name="Jul_70" localSheetId="57">#REF!</definedName>
    <definedName name="Jul_70" localSheetId="58">#REF!</definedName>
    <definedName name="Jul_70" localSheetId="5">#REF!</definedName>
    <definedName name="Jul_70" localSheetId="60">#REF!</definedName>
    <definedName name="Jul_70" localSheetId="62">#REF!</definedName>
    <definedName name="Jul_70" localSheetId="8">#REF!</definedName>
    <definedName name="Jul_70">#REF!</definedName>
    <definedName name="Jul_71" localSheetId="9">#REF!</definedName>
    <definedName name="Jul_71" localSheetId="31">#REF!</definedName>
    <definedName name="Jul_71" localSheetId="4">#REF!</definedName>
    <definedName name="Jul_71" localSheetId="49">#REF!</definedName>
    <definedName name="Jul_71" localSheetId="51">#REF!</definedName>
    <definedName name="Jul_71" localSheetId="57">#REF!</definedName>
    <definedName name="Jul_71" localSheetId="58">#REF!</definedName>
    <definedName name="Jul_71" localSheetId="5">#REF!</definedName>
    <definedName name="Jul_71" localSheetId="60">#REF!</definedName>
    <definedName name="Jul_71" localSheetId="62">#REF!</definedName>
    <definedName name="Jul_71" localSheetId="8">#REF!</definedName>
    <definedName name="Jul_71">#REF!</definedName>
    <definedName name="Jul_72" localSheetId="9">#REF!</definedName>
    <definedName name="Jul_72" localSheetId="31">#REF!</definedName>
    <definedName name="Jul_72" localSheetId="4">#REF!</definedName>
    <definedName name="Jul_72" localSheetId="49">#REF!</definedName>
    <definedName name="Jul_72" localSheetId="51">#REF!</definedName>
    <definedName name="Jul_72" localSheetId="57">#REF!</definedName>
    <definedName name="Jul_72" localSheetId="58">#REF!</definedName>
    <definedName name="Jul_72" localSheetId="5">#REF!</definedName>
    <definedName name="Jul_72" localSheetId="60">#REF!</definedName>
    <definedName name="Jul_72" localSheetId="62">#REF!</definedName>
    <definedName name="Jul_72" localSheetId="8">#REF!</definedName>
    <definedName name="Jul_72">#REF!</definedName>
    <definedName name="Jul_73" localSheetId="9">#REF!</definedName>
    <definedName name="Jul_73" localSheetId="31">#REF!</definedName>
    <definedName name="Jul_73" localSheetId="4">#REF!</definedName>
    <definedName name="Jul_73" localSheetId="49">#REF!</definedName>
    <definedName name="Jul_73" localSheetId="51">#REF!</definedName>
    <definedName name="Jul_73" localSheetId="57">#REF!</definedName>
    <definedName name="Jul_73" localSheetId="58">#REF!</definedName>
    <definedName name="Jul_73" localSheetId="5">#REF!</definedName>
    <definedName name="Jul_73" localSheetId="60">#REF!</definedName>
    <definedName name="Jul_73" localSheetId="62">#REF!</definedName>
    <definedName name="Jul_73" localSheetId="8">#REF!</definedName>
    <definedName name="Jul_73">#REF!</definedName>
    <definedName name="Jul_74" localSheetId="9">#REF!</definedName>
    <definedName name="Jul_74" localSheetId="31">#REF!</definedName>
    <definedName name="Jul_74" localSheetId="4">#REF!</definedName>
    <definedName name="Jul_74" localSheetId="49">#REF!</definedName>
    <definedName name="Jul_74" localSheetId="51">#REF!</definedName>
    <definedName name="Jul_74" localSheetId="57">#REF!</definedName>
    <definedName name="Jul_74" localSheetId="58">#REF!</definedName>
    <definedName name="Jul_74" localSheetId="5">#REF!</definedName>
    <definedName name="Jul_74" localSheetId="60">#REF!</definedName>
    <definedName name="Jul_74" localSheetId="62">#REF!</definedName>
    <definedName name="Jul_74" localSheetId="8">#REF!</definedName>
    <definedName name="Jul_74">#REF!</definedName>
    <definedName name="Jul_75" localSheetId="9">#REF!</definedName>
    <definedName name="Jul_75" localSheetId="31">#REF!</definedName>
    <definedName name="Jul_75" localSheetId="4">#REF!</definedName>
    <definedName name="Jul_75" localSheetId="49">#REF!</definedName>
    <definedName name="Jul_75" localSheetId="51">#REF!</definedName>
    <definedName name="Jul_75" localSheetId="57">#REF!</definedName>
    <definedName name="Jul_75" localSheetId="58">#REF!</definedName>
    <definedName name="Jul_75" localSheetId="5">#REF!</definedName>
    <definedName name="Jul_75" localSheetId="60">#REF!</definedName>
    <definedName name="Jul_75" localSheetId="62">#REF!</definedName>
    <definedName name="Jul_75" localSheetId="8">#REF!</definedName>
    <definedName name="Jul_75">#REF!</definedName>
    <definedName name="Jul_76" localSheetId="9">#REF!</definedName>
    <definedName name="Jul_76" localSheetId="31">#REF!</definedName>
    <definedName name="Jul_76" localSheetId="4">#REF!</definedName>
    <definedName name="Jul_76" localSheetId="49">#REF!</definedName>
    <definedName name="Jul_76" localSheetId="51">#REF!</definedName>
    <definedName name="Jul_76" localSheetId="57">#REF!</definedName>
    <definedName name="Jul_76" localSheetId="58">#REF!</definedName>
    <definedName name="Jul_76" localSheetId="5">#REF!</definedName>
    <definedName name="Jul_76" localSheetId="60">#REF!</definedName>
    <definedName name="Jul_76" localSheetId="62">#REF!</definedName>
    <definedName name="Jul_76" localSheetId="8">#REF!</definedName>
    <definedName name="Jul_76">#REF!</definedName>
    <definedName name="Jul_77" localSheetId="9">#REF!</definedName>
    <definedName name="Jul_77" localSheetId="31">#REF!</definedName>
    <definedName name="Jul_77" localSheetId="4">#REF!</definedName>
    <definedName name="Jul_77" localSheetId="49">#REF!</definedName>
    <definedName name="Jul_77" localSheetId="51">#REF!</definedName>
    <definedName name="Jul_77" localSheetId="57">#REF!</definedName>
    <definedName name="Jul_77" localSheetId="58">#REF!</definedName>
    <definedName name="Jul_77" localSheetId="5">#REF!</definedName>
    <definedName name="Jul_77" localSheetId="60">#REF!</definedName>
    <definedName name="Jul_77" localSheetId="62">#REF!</definedName>
    <definedName name="Jul_77" localSheetId="8">#REF!</definedName>
    <definedName name="Jul_77">#REF!</definedName>
    <definedName name="Jul_78" localSheetId="9">#REF!</definedName>
    <definedName name="Jul_78" localSheetId="31">#REF!</definedName>
    <definedName name="Jul_78" localSheetId="4">#REF!</definedName>
    <definedName name="Jul_78" localSheetId="49">#REF!</definedName>
    <definedName name="Jul_78" localSheetId="51">#REF!</definedName>
    <definedName name="Jul_78" localSheetId="57">#REF!</definedName>
    <definedName name="Jul_78" localSheetId="58">#REF!</definedName>
    <definedName name="Jul_78" localSheetId="5">#REF!</definedName>
    <definedName name="Jul_78" localSheetId="60">#REF!</definedName>
    <definedName name="Jul_78" localSheetId="62">#REF!</definedName>
    <definedName name="Jul_78" localSheetId="8">#REF!</definedName>
    <definedName name="Jul_78">#REF!</definedName>
    <definedName name="Jul_79" localSheetId="9">#REF!</definedName>
    <definedName name="Jul_79" localSheetId="31">#REF!</definedName>
    <definedName name="Jul_79" localSheetId="4">#REF!</definedName>
    <definedName name="Jul_79" localSheetId="49">#REF!</definedName>
    <definedName name="Jul_79" localSheetId="51">#REF!</definedName>
    <definedName name="Jul_79" localSheetId="57">#REF!</definedName>
    <definedName name="Jul_79" localSheetId="58">#REF!</definedName>
    <definedName name="Jul_79" localSheetId="5">#REF!</definedName>
    <definedName name="Jul_79" localSheetId="60">#REF!</definedName>
    <definedName name="Jul_79" localSheetId="62">#REF!</definedName>
    <definedName name="Jul_79" localSheetId="8">#REF!</definedName>
    <definedName name="Jul_79">#REF!</definedName>
    <definedName name="Jul_80" localSheetId="9">#REF!</definedName>
    <definedName name="Jul_80" localSheetId="31">#REF!</definedName>
    <definedName name="Jul_80" localSheetId="4">#REF!</definedName>
    <definedName name="Jul_80" localSheetId="49">#REF!</definedName>
    <definedName name="Jul_80" localSheetId="51">#REF!</definedName>
    <definedName name="Jul_80" localSheetId="57">#REF!</definedName>
    <definedName name="Jul_80" localSheetId="58">#REF!</definedName>
    <definedName name="Jul_80" localSheetId="5">#REF!</definedName>
    <definedName name="Jul_80" localSheetId="60">#REF!</definedName>
    <definedName name="Jul_80" localSheetId="62">#REF!</definedName>
    <definedName name="Jul_80" localSheetId="8">#REF!</definedName>
    <definedName name="Jul_80">#REF!</definedName>
    <definedName name="Jul_81" localSheetId="9">#REF!</definedName>
    <definedName name="Jul_81" localSheetId="31">#REF!</definedName>
    <definedName name="Jul_81" localSheetId="4">#REF!</definedName>
    <definedName name="Jul_81" localSheetId="49">#REF!</definedName>
    <definedName name="Jul_81" localSheetId="51">#REF!</definedName>
    <definedName name="Jul_81" localSheetId="57">#REF!</definedName>
    <definedName name="Jul_81" localSheetId="58">#REF!</definedName>
    <definedName name="Jul_81" localSheetId="5">#REF!</definedName>
    <definedName name="Jul_81" localSheetId="60">#REF!</definedName>
    <definedName name="Jul_81" localSheetId="62">#REF!</definedName>
    <definedName name="Jul_81" localSheetId="8">#REF!</definedName>
    <definedName name="Jul_81">#REF!</definedName>
    <definedName name="Jul_82" localSheetId="9">#REF!</definedName>
    <definedName name="Jul_82" localSheetId="31">#REF!</definedName>
    <definedName name="Jul_82" localSheetId="4">#REF!</definedName>
    <definedName name="Jul_82" localSheetId="49">#REF!</definedName>
    <definedName name="Jul_82" localSheetId="51">#REF!</definedName>
    <definedName name="Jul_82" localSheetId="57">#REF!</definedName>
    <definedName name="Jul_82" localSheetId="58">#REF!</definedName>
    <definedName name="Jul_82" localSheetId="5">#REF!</definedName>
    <definedName name="Jul_82" localSheetId="60">#REF!</definedName>
    <definedName name="Jul_82" localSheetId="62">#REF!</definedName>
    <definedName name="Jul_82" localSheetId="8">#REF!</definedName>
    <definedName name="Jul_82">#REF!</definedName>
    <definedName name="Jul_83" localSheetId="9">#REF!</definedName>
    <definedName name="Jul_83" localSheetId="31">#REF!</definedName>
    <definedName name="Jul_83" localSheetId="4">#REF!</definedName>
    <definedName name="Jul_83" localSheetId="49">#REF!</definedName>
    <definedName name="Jul_83" localSheetId="51">#REF!</definedName>
    <definedName name="Jul_83" localSheetId="57">#REF!</definedName>
    <definedName name="Jul_83" localSheetId="58">#REF!</definedName>
    <definedName name="Jul_83" localSheetId="5">#REF!</definedName>
    <definedName name="Jul_83" localSheetId="60">#REF!</definedName>
    <definedName name="Jul_83" localSheetId="62">#REF!</definedName>
    <definedName name="Jul_83" localSheetId="8">#REF!</definedName>
    <definedName name="Jul_83">#REF!</definedName>
    <definedName name="Jul_84" localSheetId="9">#REF!</definedName>
    <definedName name="Jul_84" localSheetId="31">#REF!</definedName>
    <definedName name="Jul_84" localSheetId="4">#REF!</definedName>
    <definedName name="Jul_84" localSheetId="49">#REF!</definedName>
    <definedName name="Jul_84" localSheetId="51">#REF!</definedName>
    <definedName name="Jul_84" localSheetId="57">#REF!</definedName>
    <definedName name="Jul_84" localSheetId="58">#REF!</definedName>
    <definedName name="Jul_84" localSheetId="5">#REF!</definedName>
    <definedName name="Jul_84" localSheetId="60">#REF!</definedName>
    <definedName name="Jul_84" localSheetId="62">#REF!</definedName>
    <definedName name="Jul_84" localSheetId="8">#REF!</definedName>
    <definedName name="Jul_84">#REF!</definedName>
    <definedName name="Jul_85" localSheetId="9">#REF!</definedName>
    <definedName name="Jul_85" localSheetId="31">#REF!</definedName>
    <definedName name="Jul_85" localSheetId="4">#REF!</definedName>
    <definedName name="Jul_85" localSheetId="49">#REF!</definedName>
    <definedName name="Jul_85" localSheetId="51">#REF!</definedName>
    <definedName name="Jul_85" localSheetId="57">#REF!</definedName>
    <definedName name="Jul_85" localSheetId="58">#REF!</definedName>
    <definedName name="Jul_85" localSheetId="5">#REF!</definedName>
    <definedName name="Jul_85" localSheetId="60">#REF!</definedName>
    <definedName name="Jul_85" localSheetId="62">#REF!</definedName>
    <definedName name="Jul_85" localSheetId="8">#REF!</definedName>
    <definedName name="Jul_85">#REF!</definedName>
    <definedName name="Jul_86" localSheetId="9">#REF!</definedName>
    <definedName name="Jul_86" localSheetId="31">#REF!</definedName>
    <definedName name="Jul_86" localSheetId="4">#REF!</definedName>
    <definedName name="Jul_86" localSheetId="49">#REF!</definedName>
    <definedName name="Jul_86" localSheetId="51">#REF!</definedName>
    <definedName name="Jul_86" localSheetId="57">#REF!</definedName>
    <definedName name="Jul_86" localSheetId="58">#REF!</definedName>
    <definedName name="Jul_86" localSheetId="5">#REF!</definedName>
    <definedName name="Jul_86" localSheetId="60">#REF!</definedName>
    <definedName name="Jul_86" localSheetId="62">#REF!</definedName>
    <definedName name="Jul_86" localSheetId="8">#REF!</definedName>
    <definedName name="Jul_86">#REF!</definedName>
    <definedName name="Jul_87" localSheetId="9">#REF!</definedName>
    <definedName name="Jul_87" localSheetId="31">#REF!</definedName>
    <definedName name="Jul_87" localSheetId="4">#REF!</definedName>
    <definedName name="Jul_87" localSheetId="49">#REF!</definedName>
    <definedName name="Jul_87" localSheetId="51">#REF!</definedName>
    <definedName name="Jul_87" localSheetId="57">#REF!</definedName>
    <definedName name="Jul_87" localSheetId="58">#REF!</definedName>
    <definedName name="Jul_87" localSheetId="5">#REF!</definedName>
    <definedName name="Jul_87" localSheetId="60">#REF!</definedName>
    <definedName name="Jul_87" localSheetId="62">#REF!</definedName>
    <definedName name="Jul_87" localSheetId="8">#REF!</definedName>
    <definedName name="Jul_87">#REF!</definedName>
    <definedName name="Jul_88" localSheetId="9">#REF!</definedName>
    <definedName name="Jul_88" localSheetId="31">#REF!</definedName>
    <definedName name="Jul_88" localSheetId="4">#REF!</definedName>
    <definedName name="Jul_88" localSheetId="49">#REF!</definedName>
    <definedName name="Jul_88" localSheetId="51">#REF!</definedName>
    <definedName name="Jul_88" localSheetId="57">#REF!</definedName>
    <definedName name="Jul_88" localSheetId="58">#REF!</definedName>
    <definedName name="Jul_88" localSheetId="5">#REF!</definedName>
    <definedName name="Jul_88" localSheetId="60">#REF!</definedName>
    <definedName name="Jul_88" localSheetId="62">#REF!</definedName>
    <definedName name="Jul_88" localSheetId="8">#REF!</definedName>
    <definedName name="Jul_88">#REF!</definedName>
    <definedName name="Jul_89" localSheetId="9">#REF!</definedName>
    <definedName name="Jul_89" localSheetId="31">#REF!</definedName>
    <definedName name="Jul_89" localSheetId="4">#REF!</definedName>
    <definedName name="Jul_89" localSheetId="49">#REF!</definedName>
    <definedName name="Jul_89" localSheetId="51">#REF!</definedName>
    <definedName name="Jul_89" localSheetId="57">#REF!</definedName>
    <definedName name="Jul_89" localSheetId="58">#REF!</definedName>
    <definedName name="Jul_89" localSheetId="5">#REF!</definedName>
    <definedName name="Jul_89" localSheetId="60">#REF!</definedName>
    <definedName name="Jul_89" localSheetId="62">#REF!</definedName>
    <definedName name="Jul_89" localSheetId="8">#REF!</definedName>
    <definedName name="Jul_89">#REF!</definedName>
    <definedName name="Jul_90" localSheetId="9">#REF!</definedName>
    <definedName name="Jul_90" localSheetId="31">#REF!</definedName>
    <definedName name="Jul_90" localSheetId="4">#REF!</definedName>
    <definedName name="Jul_90" localSheetId="49">#REF!</definedName>
    <definedName name="Jul_90" localSheetId="51">#REF!</definedName>
    <definedName name="Jul_90" localSheetId="57">#REF!</definedName>
    <definedName name="Jul_90" localSheetId="58">#REF!</definedName>
    <definedName name="Jul_90" localSheetId="5">#REF!</definedName>
    <definedName name="Jul_90" localSheetId="60">#REF!</definedName>
    <definedName name="Jul_90" localSheetId="62">#REF!</definedName>
    <definedName name="Jul_90" localSheetId="8">#REF!</definedName>
    <definedName name="Jul_90">#REF!</definedName>
    <definedName name="Jul_91" localSheetId="9">#REF!</definedName>
    <definedName name="Jul_91" localSheetId="31">#REF!</definedName>
    <definedName name="Jul_91" localSheetId="4">#REF!</definedName>
    <definedName name="Jul_91" localSheetId="49">#REF!</definedName>
    <definedName name="Jul_91" localSheetId="51">#REF!</definedName>
    <definedName name="Jul_91" localSheetId="57">#REF!</definedName>
    <definedName name="Jul_91" localSheetId="58">#REF!</definedName>
    <definedName name="Jul_91" localSheetId="5">#REF!</definedName>
    <definedName name="Jul_91" localSheetId="60">#REF!</definedName>
    <definedName name="Jul_91" localSheetId="62">#REF!</definedName>
    <definedName name="Jul_91" localSheetId="8">#REF!</definedName>
    <definedName name="Jul_91">#REF!</definedName>
    <definedName name="Jul_92" localSheetId="9">#REF!</definedName>
    <definedName name="Jul_92" localSheetId="31">#REF!</definedName>
    <definedName name="Jul_92" localSheetId="4">#REF!</definedName>
    <definedName name="Jul_92" localSheetId="49">#REF!</definedName>
    <definedName name="Jul_92" localSheetId="51">#REF!</definedName>
    <definedName name="Jul_92" localSheetId="57">#REF!</definedName>
    <definedName name="Jul_92" localSheetId="58">#REF!</definedName>
    <definedName name="Jul_92" localSheetId="5">#REF!</definedName>
    <definedName name="Jul_92" localSheetId="60">#REF!</definedName>
    <definedName name="Jul_92" localSheetId="62">#REF!</definedName>
    <definedName name="Jul_92" localSheetId="8">#REF!</definedName>
    <definedName name="Jul_92">#REF!</definedName>
    <definedName name="Jul_93" localSheetId="9">#REF!</definedName>
    <definedName name="Jul_93" localSheetId="31">#REF!</definedName>
    <definedName name="Jul_93" localSheetId="4">#REF!</definedName>
    <definedName name="Jul_93" localSheetId="49">#REF!</definedName>
    <definedName name="Jul_93" localSheetId="51">#REF!</definedName>
    <definedName name="Jul_93" localSheetId="57">#REF!</definedName>
    <definedName name="Jul_93" localSheetId="58">#REF!</definedName>
    <definedName name="Jul_93" localSheetId="5">#REF!</definedName>
    <definedName name="Jul_93" localSheetId="60">#REF!</definedName>
    <definedName name="Jul_93" localSheetId="62">#REF!</definedName>
    <definedName name="Jul_93" localSheetId="8">#REF!</definedName>
    <definedName name="Jul_93">#REF!</definedName>
    <definedName name="Jul_94" localSheetId="9">#REF!</definedName>
    <definedName name="Jul_94" localSheetId="31">#REF!</definedName>
    <definedName name="Jul_94" localSheetId="4">#REF!</definedName>
    <definedName name="Jul_94" localSheetId="49">#REF!</definedName>
    <definedName name="Jul_94" localSheetId="51">#REF!</definedName>
    <definedName name="Jul_94" localSheetId="57">#REF!</definedName>
    <definedName name="Jul_94" localSheetId="58">#REF!</definedName>
    <definedName name="Jul_94" localSheetId="5">#REF!</definedName>
    <definedName name="Jul_94" localSheetId="60">#REF!</definedName>
    <definedName name="Jul_94" localSheetId="62">#REF!</definedName>
    <definedName name="Jul_94" localSheetId="8">#REF!</definedName>
    <definedName name="Jul_94">#REF!</definedName>
    <definedName name="Jul_95" localSheetId="9">#REF!</definedName>
    <definedName name="Jul_95" localSheetId="31">#REF!</definedName>
    <definedName name="Jul_95" localSheetId="4">#REF!</definedName>
    <definedName name="Jul_95" localSheetId="49">#REF!</definedName>
    <definedName name="Jul_95" localSheetId="51">#REF!</definedName>
    <definedName name="Jul_95" localSheetId="57">#REF!</definedName>
    <definedName name="Jul_95" localSheetId="58">#REF!</definedName>
    <definedName name="Jul_95" localSheetId="5">#REF!</definedName>
    <definedName name="Jul_95" localSheetId="60">#REF!</definedName>
    <definedName name="Jul_95" localSheetId="62">#REF!</definedName>
    <definedName name="Jul_95" localSheetId="8">#REF!</definedName>
    <definedName name="Jul_95">#REF!</definedName>
    <definedName name="Jul_96" localSheetId="9">#REF!</definedName>
    <definedName name="Jul_96" localSheetId="31">#REF!</definedName>
    <definedName name="Jul_96" localSheetId="4">#REF!</definedName>
    <definedName name="Jul_96" localSheetId="49">#REF!</definedName>
    <definedName name="Jul_96" localSheetId="51">#REF!</definedName>
    <definedName name="Jul_96" localSheetId="57">#REF!</definedName>
    <definedName name="Jul_96" localSheetId="58">#REF!</definedName>
    <definedName name="Jul_96" localSheetId="5">#REF!</definedName>
    <definedName name="Jul_96" localSheetId="60">#REF!</definedName>
    <definedName name="Jul_96" localSheetId="62">#REF!</definedName>
    <definedName name="Jul_96" localSheetId="8">#REF!</definedName>
    <definedName name="Jul_96">#REF!</definedName>
    <definedName name="Jul_97" localSheetId="9">#REF!</definedName>
    <definedName name="Jul_97" localSheetId="31">#REF!</definedName>
    <definedName name="Jul_97" localSheetId="4">#REF!</definedName>
    <definedName name="Jul_97" localSheetId="49">#REF!</definedName>
    <definedName name="Jul_97" localSheetId="51">#REF!</definedName>
    <definedName name="Jul_97" localSheetId="57">#REF!</definedName>
    <definedName name="Jul_97" localSheetId="58">#REF!</definedName>
    <definedName name="Jul_97" localSheetId="5">#REF!</definedName>
    <definedName name="Jul_97" localSheetId="60">#REF!</definedName>
    <definedName name="Jul_97" localSheetId="62">#REF!</definedName>
    <definedName name="Jul_97" localSheetId="8">#REF!</definedName>
    <definedName name="Jul_97">#REF!</definedName>
    <definedName name="Jul_98" localSheetId="9">#REF!</definedName>
    <definedName name="Jul_98" localSheetId="31">#REF!</definedName>
    <definedName name="Jul_98" localSheetId="4">#REF!</definedName>
    <definedName name="Jul_98" localSheetId="49">#REF!</definedName>
    <definedName name="Jul_98" localSheetId="51">#REF!</definedName>
    <definedName name="Jul_98" localSheetId="57">#REF!</definedName>
    <definedName name="Jul_98" localSheetId="58">#REF!</definedName>
    <definedName name="Jul_98" localSheetId="5">#REF!</definedName>
    <definedName name="Jul_98" localSheetId="60">#REF!</definedName>
    <definedName name="Jul_98" localSheetId="62">#REF!</definedName>
    <definedName name="Jul_98" localSheetId="8">#REF!</definedName>
    <definedName name="Jul_98">#REF!</definedName>
    <definedName name="Jul_99" localSheetId="9">#REF!</definedName>
    <definedName name="Jul_99" localSheetId="31">#REF!</definedName>
    <definedName name="Jul_99" localSheetId="4">#REF!</definedName>
    <definedName name="Jul_99" localSheetId="49">#REF!</definedName>
    <definedName name="Jul_99" localSheetId="51">#REF!</definedName>
    <definedName name="Jul_99" localSheetId="57">#REF!</definedName>
    <definedName name="Jul_99" localSheetId="58">#REF!</definedName>
    <definedName name="Jul_99" localSheetId="5">#REF!</definedName>
    <definedName name="Jul_99" localSheetId="60">#REF!</definedName>
    <definedName name="Jul_99" localSheetId="62">#REF!</definedName>
    <definedName name="Jul_99" localSheetId="8">#REF!</definedName>
    <definedName name="Jul_99">#REF!</definedName>
    <definedName name="Jun_50" localSheetId="9">#REF!</definedName>
    <definedName name="Jun_50" localSheetId="31">#REF!</definedName>
    <definedName name="Jun_50" localSheetId="4">#REF!</definedName>
    <definedName name="Jun_50" localSheetId="49">#REF!</definedName>
    <definedName name="Jun_50" localSheetId="51">#REF!</definedName>
    <definedName name="Jun_50" localSheetId="57">#REF!</definedName>
    <definedName name="Jun_50" localSheetId="58">#REF!</definedName>
    <definedName name="Jun_50" localSheetId="5">#REF!</definedName>
    <definedName name="Jun_50" localSheetId="60">#REF!</definedName>
    <definedName name="Jun_50" localSheetId="62">#REF!</definedName>
    <definedName name="Jun_50" localSheetId="8">#REF!</definedName>
    <definedName name="Jun_50">#REF!</definedName>
    <definedName name="Jun_51" localSheetId="9">#REF!</definedName>
    <definedName name="Jun_51" localSheetId="31">#REF!</definedName>
    <definedName name="Jun_51" localSheetId="4">#REF!</definedName>
    <definedName name="Jun_51" localSheetId="49">#REF!</definedName>
    <definedName name="Jun_51" localSheetId="51">#REF!</definedName>
    <definedName name="Jun_51" localSheetId="57">#REF!</definedName>
    <definedName name="Jun_51" localSheetId="58">#REF!</definedName>
    <definedName name="Jun_51" localSheetId="5">#REF!</definedName>
    <definedName name="Jun_51" localSheetId="60">#REF!</definedName>
    <definedName name="Jun_51" localSheetId="62">#REF!</definedName>
    <definedName name="Jun_51" localSheetId="8">#REF!</definedName>
    <definedName name="Jun_51">#REF!</definedName>
    <definedName name="Jun_52" localSheetId="9">#REF!</definedName>
    <definedName name="Jun_52" localSheetId="31">#REF!</definedName>
    <definedName name="Jun_52" localSheetId="4">#REF!</definedName>
    <definedName name="Jun_52" localSheetId="49">#REF!</definedName>
    <definedName name="Jun_52" localSheetId="51">#REF!</definedName>
    <definedName name="Jun_52" localSheetId="57">#REF!</definedName>
    <definedName name="Jun_52" localSheetId="58">#REF!</definedName>
    <definedName name="Jun_52" localSheetId="5">#REF!</definedName>
    <definedName name="Jun_52" localSheetId="60">#REF!</definedName>
    <definedName name="Jun_52" localSheetId="62">#REF!</definedName>
    <definedName name="Jun_52" localSheetId="8">#REF!</definedName>
    <definedName name="Jun_52">#REF!</definedName>
    <definedName name="Jun_53" localSheetId="9">#REF!</definedName>
    <definedName name="Jun_53" localSheetId="31">#REF!</definedName>
    <definedName name="Jun_53" localSheetId="4">#REF!</definedName>
    <definedName name="Jun_53" localSheetId="49">#REF!</definedName>
    <definedName name="Jun_53" localSheetId="51">#REF!</definedName>
    <definedName name="Jun_53" localSheetId="57">#REF!</definedName>
    <definedName name="Jun_53" localSheetId="58">#REF!</definedName>
    <definedName name="Jun_53" localSheetId="5">#REF!</definedName>
    <definedName name="Jun_53" localSheetId="60">#REF!</definedName>
    <definedName name="Jun_53" localSheetId="62">#REF!</definedName>
    <definedName name="Jun_53" localSheetId="8">#REF!</definedName>
    <definedName name="Jun_53">#REF!</definedName>
    <definedName name="Jun_54" localSheetId="9">#REF!</definedName>
    <definedName name="Jun_54" localSheetId="31">#REF!</definedName>
    <definedName name="Jun_54" localSheetId="4">#REF!</definedName>
    <definedName name="Jun_54" localSheetId="49">#REF!</definedName>
    <definedName name="Jun_54" localSheetId="51">#REF!</definedName>
    <definedName name="Jun_54" localSheetId="57">#REF!</definedName>
    <definedName name="Jun_54" localSheetId="58">#REF!</definedName>
    <definedName name="Jun_54" localSheetId="5">#REF!</definedName>
    <definedName name="Jun_54" localSheetId="60">#REF!</definedName>
    <definedName name="Jun_54" localSheetId="62">#REF!</definedName>
    <definedName name="Jun_54" localSheetId="8">#REF!</definedName>
    <definedName name="Jun_54">#REF!</definedName>
    <definedName name="Jun_55" localSheetId="9">#REF!</definedName>
    <definedName name="Jun_55" localSheetId="31">#REF!</definedName>
    <definedName name="Jun_55" localSheetId="4">#REF!</definedName>
    <definedName name="Jun_55" localSheetId="49">#REF!</definedName>
    <definedName name="Jun_55" localSheetId="51">#REF!</definedName>
    <definedName name="Jun_55" localSheetId="57">#REF!</definedName>
    <definedName name="Jun_55" localSheetId="58">#REF!</definedName>
    <definedName name="Jun_55" localSheetId="5">#REF!</definedName>
    <definedName name="Jun_55" localSheetId="60">#REF!</definedName>
    <definedName name="Jun_55" localSheetId="62">#REF!</definedName>
    <definedName name="Jun_55" localSheetId="8">#REF!</definedName>
    <definedName name="Jun_55">#REF!</definedName>
    <definedName name="Jun_56" localSheetId="9">#REF!</definedName>
    <definedName name="Jun_56" localSheetId="31">#REF!</definedName>
    <definedName name="Jun_56" localSheetId="4">#REF!</definedName>
    <definedName name="Jun_56" localSheetId="49">#REF!</definedName>
    <definedName name="Jun_56" localSheetId="51">#REF!</definedName>
    <definedName name="Jun_56" localSheetId="57">#REF!</definedName>
    <definedName name="Jun_56" localSheetId="58">#REF!</definedName>
    <definedName name="Jun_56" localSheetId="5">#REF!</definedName>
    <definedName name="Jun_56" localSheetId="60">#REF!</definedName>
    <definedName name="Jun_56" localSheetId="62">#REF!</definedName>
    <definedName name="Jun_56" localSheetId="8">#REF!</definedName>
    <definedName name="Jun_56">#REF!</definedName>
    <definedName name="Jun_57" localSheetId="9">#REF!</definedName>
    <definedName name="Jun_57" localSheetId="31">#REF!</definedName>
    <definedName name="Jun_57" localSheetId="4">#REF!</definedName>
    <definedName name="Jun_57" localSheetId="49">#REF!</definedName>
    <definedName name="Jun_57" localSheetId="51">#REF!</definedName>
    <definedName name="Jun_57" localSheetId="57">#REF!</definedName>
    <definedName name="Jun_57" localSheetId="58">#REF!</definedName>
    <definedName name="Jun_57" localSheetId="5">#REF!</definedName>
    <definedName name="Jun_57" localSheetId="60">#REF!</definedName>
    <definedName name="Jun_57" localSheetId="62">#REF!</definedName>
    <definedName name="Jun_57" localSheetId="8">#REF!</definedName>
    <definedName name="Jun_57">#REF!</definedName>
    <definedName name="Jun_58" localSheetId="9">#REF!</definedName>
    <definedName name="Jun_58" localSheetId="31">#REF!</definedName>
    <definedName name="Jun_58" localSheetId="4">#REF!</definedName>
    <definedName name="Jun_58" localSheetId="49">#REF!</definedName>
    <definedName name="Jun_58" localSheetId="51">#REF!</definedName>
    <definedName name="Jun_58" localSheetId="57">#REF!</definedName>
    <definedName name="Jun_58" localSheetId="58">#REF!</definedName>
    <definedName name="Jun_58" localSheetId="5">#REF!</definedName>
    <definedName name="Jun_58" localSheetId="60">#REF!</definedName>
    <definedName name="Jun_58" localSheetId="62">#REF!</definedName>
    <definedName name="Jun_58" localSheetId="8">#REF!</definedName>
    <definedName name="Jun_58">#REF!</definedName>
    <definedName name="Jun_59" localSheetId="9">#REF!</definedName>
    <definedName name="Jun_59" localSheetId="31">#REF!</definedName>
    <definedName name="Jun_59" localSheetId="4">#REF!</definedName>
    <definedName name="Jun_59" localSheetId="49">#REF!</definedName>
    <definedName name="Jun_59" localSheetId="51">#REF!</definedName>
    <definedName name="Jun_59" localSheetId="57">#REF!</definedName>
    <definedName name="Jun_59" localSheetId="58">#REF!</definedName>
    <definedName name="Jun_59" localSheetId="5">#REF!</definedName>
    <definedName name="Jun_59" localSheetId="60">#REF!</definedName>
    <definedName name="Jun_59" localSheetId="62">#REF!</definedName>
    <definedName name="Jun_59" localSheetId="8">#REF!</definedName>
    <definedName name="Jun_59">#REF!</definedName>
    <definedName name="Jun_60" localSheetId="9">#REF!</definedName>
    <definedName name="Jun_60" localSheetId="31">#REF!</definedName>
    <definedName name="Jun_60" localSheetId="4">#REF!</definedName>
    <definedName name="Jun_60" localSheetId="49">#REF!</definedName>
    <definedName name="Jun_60" localSheetId="51">#REF!</definedName>
    <definedName name="Jun_60" localSheetId="57">#REF!</definedName>
    <definedName name="Jun_60" localSheetId="58">#REF!</definedName>
    <definedName name="Jun_60" localSheetId="5">#REF!</definedName>
    <definedName name="Jun_60" localSheetId="60">#REF!</definedName>
    <definedName name="Jun_60" localSheetId="62">#REF!</definedName>
    <definedName name="Jun_60" localSheetId="8">#REF!</definedName>
    <definedName name="Jun_60">#REF!</definedName>
    <definedName name="Jun_61" localSheetId="9">#REF!</definedName>
    <definedName name="Jun_61" localSheetId="31">#REF!</definedName>
    <definedName name="Jun_61" localSheetId="4">#REF!</definedName>
    <definedName name="Jun_61" localSheetId="49">#REF!</definedName>
    <definedName name="Jun_61" localSheetId="51">#REF!</definedName>
    <definedName name="Jun_61" localSheetId="57">#REF!</definedName>
    <definedName name="Jun_61" localSheetId="58">#REF!</definedName>
    <definedName name="Jun_61" localSheetId="5">#REF!</definedName>
    <definedName name="Jun_61" localSheetId="60">#REF!</definedName>
    <definedName name="Jun_61" localSheetId="62">#REF!</definedName>
    <definedName name="Jun_61" localSheetId="8">#REF!</definedName>
    <definedName name="Jun_61">#REF!</definedName>
    <definedName name="Jun_62" localSheetId="9">#REF!</definedName>
    <definedName name="Jun_62" localSheetId="31">#REF!</definedName>
    <definedName name="Jun_62" localSheetId="4">#REF!</definedName>
    <definedName name="Jun_62" localSheetId="49">#REF!</definedName>
    <definedName name="Jun_62" localSheetId="51">#REF!</definedName>
    <definedName name="Jun_62" localSheetId="57">#REF!</definedName>
    <definedName name="Jun_62" localSheetId="58">#REF!</definedName>
    <definedName name="Jun_62" localSheetId="5">#REF!</definedName>
    <definedName name="Jun_62" localSheetId="60">#REF!</definedName>
    <definedName name="Jun_62" localSheetId="62">#REF!</definedName>
    <definedName name="Jun_62" localSheetId="8">#REF!</definedName>
    <definedName name="Jun_62">#REF!</definedName>
    <definedName name="Jun_63" localSheetId="9">#REF!</definedName>
    <definedName name="Jun_63" localSheetId="31">#REF!</definedName>
    <definedName name="Jun_63" localSheetId="4">#REF!</definedName>
    <definedName name="Jun_63" localSheetId="49">#REF!</definedName>
    <definedName name="Jun_63" localSheetId="51">#REF!</definedName>
    <definedName name="Jun_63" localSheetId="57">#REF!</definedName>
    <definedName name="Jun_63" localSheetId="58">#REF!</definedName>
    <definedName name="Jun_63" localSheetId="5">#REF!</definedName>
    <definedName name="Jun_63" localSheetId="60">#REF!</definedName>
    <definedName name="Jun_63" localSheetId="62">#REF!</definedName>
    <definedName name="Jun_63" localSheetId="8">#REF!</definedName>
    <definedName name="Jun_63">#REF!</definedName>
    <definedName name="Jun_64" localSheetId="9">#REF!</definedName>
    <definedName name="Jun_64" localSheetId="31">#REF!</definedName>
    <definedName name="Jun_64" localSheetId="4">#REF!</definedName>
    <definedName name="Jun_64" localSheetId="49">#REF!</definedName>
    <definedName name="Jun_64" localSheetId="51">#REF!</definedName>
    <definedName name="Jun_64" localSheetId="57">#REF!</definedName>
    <definedName name="Jun_64" localSheetId="58">#REF!</definedName>
    <definedName name="Jun_64" localSheetId="5">#REF!</definedName>
    <definedName name="Jun_64" localSheetId="60">#REF!</definedName>
    <definedName name="Jun_64" localSheetId="62">#REF!</definedName>
    <definedName name="Jun_64" localSheetId="8">#REF!</definedName>
    <definedName name="Jun_64">#REF!</definedName>
    <definedName name="Jun_65" localSheetId="9">#REF!</definedName>
    <definedName name="Jun_65" localSheetId="31">#REF!</definedName>
    <definedName name="Jun_65" localSheetId="4">#REF!</definedName>
    <definedName name="Jun_65" localSheetId="49">#REF!</definedName>
    <definedName name="Jun_65" localSheetId="51">#REF!</definedName>
    <definedName name="Jun_65" localSheetId="57">#REF!</definedName>
    <definedName name="Jun_65" localSheetId="58">#REF!</definedName>
    <definedName name="Jun_65" localSheetId="5">#REF!</definedName>
    <definedName name="Jun_65" localSheetId="60">#REF!</definedName>
    <definedName name="Jun_65" localSheetId="62">#REF!</definedName>
    <definedName name="Jun_65" localSheetId="8">#REF!</definedName>
    <definedName name="Jun_65">#REF!</definedName>
    <definedName name="Jun_66" localSheetId="9">#REF!</definedName>
    <definedName name="Jun_66" localSheetId="31">#REF!</definedName>
    <definedName name="Jun_66" localSheetId="4">#REF!</definedName>
    <definedName name="Jun_66" localSheetId="49">#REF!</definedName>
    <definedName name="Jun_66" localSheetId="51">#REF!</definedName>
    <definedName name="Jun_66" localSheetId="57">#REF!</definedName>
    <definedName name="Jun_66" localSheetId="58">#REF!</definedName>
    <definedName name="Jun_66" localSheetId="5">#REF!</definedName>
    <definedName name="Jun_66" localSheetId="60">#REF!</definedName>
    <definedName name="Jun_66" localSheetId="62">#REF!</definedName>
    <definedName name="Jun_66" localSheetId="8">#REF!</definedName>
    <definedName name="Jun_66">#REF!</definedName>
    <definedName name="Jun_67" localSheetId="9">#REF!</definedName>
    <definedName name="Jun_67" localSheetId="31">#REF!</definedName>
    <definedName name="Jun_67" localSheetId="4">#REF!</definedName>
    <definedName name="Jun_67" localSheetId="49">#REF!</definedName>
    <definedName name="Jun_67" localSheetId="51">#REF!</definedName>
    <definedName name="Jun_67" localSheetId="57">#REF!</definedName>
    <definedName name="Jun_67" localSheetId="58">#REF!</definedName>
    <definedName name="Jun_67" localSheetId="5">#REF!</definedName>
    <definedName name="Jun_67" localSheetId="60">#REF!</definedName>
    <definedName name="Jun_67" localSheetId="62">#REF!</definedName>
    <definedName name="Jun_67" localSheetId="8">#REF!</definedName>
    <definedName name="Jun_67">#REF!</definedName>
    <definedName name="Jun_68" localSheetId="9">#REF!</definedName>
    <definedName name="Jun_68" localSheetId="31">#REF!</definedName>
    <definedName name="Jun_68" localSheetId="4">#REF!</definedName>
    <definedName name="Jun_68" localSheetId="49">#REF!</definedName>
    <definedName name="Jun_68" localSheetId="51">#REF!</definedName>
    <definedName name="Jun_68" localSheetId="57">#REF!</definedName>
    <definedName name="Jun_68" localSheetId="58">#REF!</definedName>
    <definedName name="Jun_68" localSheetId="5">#REF!</definedName>
    <definedName name="Jun_68" localSheetId="60">#REF!</definedName>
    <definedName name="Jun_68" localSheetId="62">#REF!</definedName>
    <definedName name="Jun_68" localSheetId="8">#REF!</definedName>
    <definedName name="Jun_68">#REF!</definedName>
    <definedName name="Jun_69" localSheetId="9">#REF!</definedName>
    <definedName name="Jun_69" localSheetId="31">#REF!</definedName>
    <definedName name="Jun_69" localSheetId="4">#REF!</definedName>
    <definedName name="Jun_69" localSheetId="49">#REF!</definedName>
    <definedName name="Jun_69" localSheetId="51">#REF!</definedName>
    <definedName name="Jun_69" localSheetId="57">#REF!</definedName>
    <definedName name="Jun_69" localSheetId="58">#REF!</definedName>
    <definedName name="Jun_69" localSheetId="5">#REF!</definedName>
    <definedName name="Jun_69" localSheetId="60">#REF!</definedName>
    <definedName name="Jun_69" localSheetId="62">#REF!</definedName>
    <definedName name="Jun_69" localSheetId="8">#REF!</definedName>
    <definedName name="Jun_69">#REF!</definedName>
    <definedName name="Jun_70" localSheetId="9">#REF!</definedName>
    <definedName name="Jun_70" localSheetId="31">#REF!</definedName>
    <definedName name="Jun_70" localSheetId="4">#REF!</definedName>
    <definedName name="Jun_70" localSheetId="49">#REF!</definedName>
    <definedName name="Jun_70" localSheetId="51">#REF!</definedName>
    <definedName name="Jun_70" localSheetId="57">#REF!</definedName>
    <definedName name="Jun_70" localSheetId="58">#REF!</definedName>
    <definedName name="Jun_70" localSheetId="5">#REF!</definedName>
    <definedName name="Jun_70" localSheetId="60">#REF!</definedName>
    <definedName name="Jun_70" localSheetId="62">#REF!</definedName>
    <definedName name="Jun_70" localSheetId="8">#REF!</definedName>
    <definedName name="Jun_70">#REF!</definedName>
    <definedName name="Jun_71" localSheetId="9">#REF!</definedName>
    <definedName name="Jun_71" localSheetId="31">#REF!</definedName>
    <definedName name="Jun_71" localSheetId="4">#REF!</definedName>
    <definedName name="Jun_71" localSheetId="49">#REF!</definedName>
    <definedName name="Jun_71" localSheetId="51">#REF!</definedName>
    <definedName name="Jun_71" localSheetId="57">#REF!</definedName>
    <definedName name="Jun_71" localSheetId="58">#REF!</definedName>
    <definedName name="Jun_71" localSheetId="5">#REF!</definedName>
    <definedName name="Jun_71" localSheetId="60">#REF!</definedName>
    <definedName name="Jun_71" localSheetId="62">#REF!</definedName>
    <definedName name="Jun_71" localSheetId="8">#REF!</definedName>
    <definedName name="Jun_71">#REF!</definedName>
    <definedName name="Jun_72" localSheetId="9">#REF!</definedName>
    <definedName name="Jun_72" localSheetId="31">#REF!</definedName>
    <definedName name="Jun_72" localSheetId="4">#REF!</definedName>
    <definedName name="Jun_72" localSheetId="49">#REF!</definedName>
    <definedName name="Jun_72" localSheetId="51">#REF!</definedName>
    <definedName name="Jun_72" localSheetId="57">#REF!</definedName>
    <definedName name="Jun_72" localSheetId="58">#REF!</definedName>
    <definedName name="Jun_72" localSheetId="5">#REF!</definedName>
    <definedName name="Jun_72" localSheetId="60">#REF!</definedName>
    <definedName name="Jun_72" localSheetId="62">#REF!</definedName>
    <definedName name="Jun_72" localSheetId="8">#REF!</definedName>
    <definedName name="Jun_72">#REF!</definedName>
    <definedName name="Jun_73" localSheetId="9">#REF!</definedName>
    <definedName name="Jun_73" localSheetId="31">#REF!</definedName>
    <definedName name="Jun_73" localSheetId="4">#REF!</definedName>
    <definedName name="Jun_73" localSheetId="49">#REF!</definedName>
    <definedName name="Jun_73" localSheetId="51">#REF!</definedName>
    <definedName name="Jun_73" localSheetId="57">#REF!</definedName>
    <definedName name="Jun_73" localSheetId="58">#REF!</definedName>
    <definedName name="Jun_73" localSheetId="5">#REF!</definedName>
    <definedName name="Jun_73" localSheetId="60">#REF!</definedName>
    <definedName name="Jun_73" localSheetId="62">#REF!</definedName>
    <definedName name="Jun_73" localSheetId="8">#REF!</definedName>
    <definedName name="Jun_73">#REF!</definedName>
    <definedName name="Jun_74" localSheetId="9">#REF!</definedName>
    <definedName name="Jun_74" localSheetId="31">#REF!</definedName>
    <definedName name="Jun_74" localSheetId="4">#REF!</definedName>
    <definedName name="Jun_74" localSheetId="49">#REF!</definedName>
    <definedName name="Jun_74" localSheetId="51">#REF!</definedName>
    <definedName name="Jun_74" localSheetId="57">#REF!</definedName>
    <definedName name="Jun_74" localSheetId="58">#REF!</definedName>
    <definedName name="Jun_74" localSheetId="5">#REF!</definedName>
    <definedName name="Jun_74" localSheetId="60">#REF!</definedName>
    <definedName name="Jun_74" localSheetId="62">#REF!</definedName>
    <definedName name="Jun_74" localSheetId="8">#REF!</definedName>
    <definedName name="Jun_74">#REF!</definedName>
    <definedName name="Jun_75" localSheetId="9">#REF!</definedName>
    <definedName name="Jun_75" localSheetId="31">#REF!</definedName>
    <definedName name="Jun_75" localSheetId="4">#REF!</definedName>
    <definedName name="Jun_75" localSheetId="49">#REF!</definedName>
    <definedName name="Jun_75" localSheetId="51">#REF!</definedName>
    <definedName name="Jun_75" localSheetId="57">#REF!</definedName>
    <definedName name="Jun_75" localSheetId="58">#REF!</definedName>
    <definedName name="Jun_75" localSheetId="5">#REF!</definedName>
    <definedName name="Jun_75" localSheetId="60">#REF!</definedName>
    <definedName name="Jun_75" localSheetId="62">#REF!</definedName>
    <definedName name="Jun_75" localSheetId="8">#REF!</definedName>
    <definedName name="Jun_75">#REF!</definedName>
    <definedName name="Jun_76" localSheetId="9">#REF!</definedName>
    <definedName name="Jun_76" localSheetId="31">#REF!</definedName>
    <definedName name="Jun_76" localSheetId="4">#REF!</definedName>
    <definedName name="Jun_76" localSheetId="49">#REF!</definedName>
    <definedName name="Jun_76" localSheetId="51">#REF!</definedName>
    <definedName name="Jun_76" localSheetId="57">#REF!</definedName>
    <definedName name="Jun_76" localSheetId="58">#REF!</definedName>
    <definedName name="Jun_76" localSheetId="5">#REF!</definedName>
    <definedName name="Jun_76" localSheetId="60">#REF!</definedName>
    <definedName name="Jun_76" localSheetId="62">#REF!</definedName>
    <definedName name="Jun_76" localSheetId="8">#REF!</definedName>
    <definedName name="Jun_76">#REF!</definedName>
    <definedName name="Jun_77" localSheetId="9">#REF!</definedName>
    <definedName name="Jun_77" localSheetId="31">#REF!</definedName>
    <definedName name="Jun_77" localSheetId="4">#REF!</definedName>
    <definedName name="Jun_77" localSheetId="49">#REF!</definedName>
    <definedName name="Jun_77" localSheetId="51">#REF!</definedName>
    <definedName name="Jun_77" localSheetId="57">#REF!</definedName>
    <definedName name="Jun_77" localSheetId="58">#REF!</definedName>
    <definedName name="Jun_77" localSheetId="5">#REF!</definedName>
    <definedName name="Jun_77" localSheetId="60">#REF!</definedName>
    <definedName name="Jun_77" localSheetId="62">#REF!</definedName>
    <definedName name="Jun_77" localSheetId="8">#REF!</definedName>
    <definedName name="Jun_77">#REF!</definedName>
    <definedName name="Jun_78" localSheetId="9">#REF!</definedName>
    <definedName name="Jun_78" localSheetId="31">#REF!</definedName>
    <definedName name="Jun_78" localSheetId="4">#REF!</definedName>
    <definedName name="Jun_78" localSheetId="49">#REF!</definedName>
    <definedName name="Jun_78" localSheetId="51">#REF!</definedName>
    <definedName name="Jun_78" localSheetId="57">#REF!</definedName>
    <definedName name="Jun_78" localSheetId="58">#REF!</definedName>
    <definedName name="Jun_78" localSheetId="5">#REF!</definedName>
    <definedName name="Jun_78" localSheetId="60">#REF!</definedName>
    <definedName name="Jun_78" localSheetId="62">#REF!</definedName>
    <definedName name="Jun_78" localSheetId="8">#REF!</definedName>
    <definedName name="Jun_78">#REF!</definedName>
    <definedName name="Jun_79" localSheetId="9">#REF!</definedName>
    <definedName name="Jun_79" localSheetId="31">#REF!</definedName>
    <definedName name="Jun_79" localSheetId="4">#REF!</definedName>
    <definedName name="Jun_79" localSheetId="49">#REF!</definedName>
    <definedName name="Jun_79" localSheetId="51">#REF!</definedName>
    <definedName name="Jun_79" localSheetId="57">#REF!</definedName>
    <definedName name="Jun_79" localSheetId="58">#REF!</definedName>
    <definedName name="Jun_79" localSheetId="5">#REF!</definedName>
    <definedName name="Jun_79" localSheetId="60">#REF!</definedName>
    <definedName name="Jun_79" localSheetId="62">#REF!</definedName>
    <definedName name="Jun_79" localSheetId="8">#REF!</definedName>
    <definedName name="Jun_79">#REF!</definedName>
    <definedName name="Jun_80" localSheetId="9">#REF!</definedName>
    <definedName name="Jun_80" localSheetId="31">#REF!</definedName>
    <definedName name="Jun_80" localSheetId="4">#REF!</definedName>
    <definedName name="Jun_80" localSheetId="49">#REF!</definedName>
    <definedName name="Jun_80" localSheetId="51">#REF!</definedName>
    <definedName name="Jun_80" localSheetId="57">#REF!</definedName>
    <definedName name="Jun_80" localSheetId="58">#REF!</definedName>
    <definedName name="Jun_80" localSheetId="5">#REF!</definedName>
    <definedName name="Jun_80" localSheetId="60">#REF!</definedName>
    <definedName name="Jun_80" localSheetId="62">#REF!</definedName>
    <definedName name="Jun_80" localSheetId="8">#REF!</definedName>
    <definedName name="Jun_80">#REF!</definedName>
    <definedName name="Jun_81" localSheetId="9">#REF!</definedName>
    <definedName name="Jun_81" localSheetId="31">#REF!</definedName>
    <definedName name="Jun_81" localSheetId="4">#REF!</definedName>
    <definedName name="Jun_81" localSheetId="49">#REF!</definedName>
    <definedName name="Jun_81" localSheetId="51">#REF!</definedName>
    <definedName name="Jun_81" localSheetId="57">#REF!</definedName>
    <definedName name="Jun_81" localSheetId="58">#REF!</definedName>
    <definedName name="Jun_81" localSheetId="5">#REF!</definedName>
    <definedName name="Jun_81" localSheetId="60">#REF!</definedName>
    <definedName name="Jun_81" localSheetId="62">#REF!</definedName>
    <definedName name="Jun_81" localSheetId="8">#REF!</definedName>
    <definedName name="Jun_81">#REF!</definedName>
    <definedName name="Jun_82" localSheetId="9">#REF!</definedName>
    <definedName name="Jun_82" localSheetId="31">#REF!</definedName>
    <definedName name="Jun_82" localSheetId="4">#REF!</definedName>
    <definedName name="Jun_82" localSheetId="49">#REF!</definedName>
    <definedName name="Jun_82" localSheetId="51">#REF!</definedName>
    <definedName name="Jun_82" localSheetId="57">#REF!</definedName>
    <definedName name="Jun_82" localSheetId="58">#REF!</definedName>
    <definedName name="Jun_82" localSheetId="5">#REF!</definedName>
    <definedName name="Jun_82" localSheetId="60">#REF!</definedName>
    <definedName name="Jun_82" localSheetId="62">#REF!</definedName>
    <definedName name="Jun_82" localSheetId="8">#REF!</definedName>
    <definedName name="Jun_82">#REF!</definedName>
    <definedName name="Jun_83" localSheetId="9">#REF!</definedName>
    <definedName name="Jun_83" localSheetId="31">#REF!</definedName>
    <definedName name="Jun_83" localSheetId="4">#REF!</definedName>
    <definedName name="Jun_83" localSheetId="49">#REF!</definedName>
    <definedName name="Jun_83" localSheetId="51">#REF!</definedName>
    <definedName name="Jun_83" localSheetId="57">#REF!</definedName>
    <definedName name="Jun_83" localSheetId="58">#REF!</definedName>
    <definedName name="Jun_83" localSheetId="5">#REF!</definedName>
    <definedName name="Jun_83" localSheetId="60">#REF!</definedName>
    <definedName name="Jun_83" localSheetId="62">#REF!</definedName>
    <definedName name="Jun_83" localSheetId="8">#REF!</definedName>
    <definedName name="Jun_83">#REF!</definedName>
    <definedName name="Jun_84" localSheetId="9">#REF!</definedName>
    <definedName name="Jun_84" localSheetId="31">#REF!</definedName>
    <definedName name="Jun_84" localSheetId="4">#REF!</definedName>
    <definedName name="Jun_84" localSheetId="49">#REF!</definedName>
    <definedName name="Jun_84" localSheetId="51">#REF!</definedName>
    <definedName name="Jun_84" localSheetId="57">#REF!</definedName>
    <definedName name="Jun_84" localSheetId="58">#REF!</definedName>
    <definedName name="Jun_84" localSheetId="5">#REF!</definedName>
    <definedName name="Jun_84" localSheetId="60">#REF!</definedName>
    <definedName name="Jun_84" localSheetId="62">#REF!</definedName>
    <definedName name="Jun_84" localSheetId="8">#REF!</definedName>
    <definedName name="Jun_84">#REF!</definedName>
    <definedName name="Jun_85" localSheetId="9">#REF!</definedName>
    <definedName name="Jun_85" localSheetId="31">#REF!</definedName>
    <definedName name="Jun_85" localSheetId="4">#REF!</definedName>
    <definedName name="Jun_85" localSheetId="49">#REF!</definedName>
    <definedName name="Jun_85" localSheetId="51">#REF!</definedName>
    <definedName name="Jun_85" localSheetId="57">#REF!</definedName>
    <definedName name="Jun_85" localSheetId="58">#REF!</definedName>
    <definedName name="Jun_85" localSheetId="5">#REF!</definedName>
    <definedName name="Jun_85" localSheetId="60">#REF!</definedName>
    <definedName name="Jun_85" localSheetId="62">#REF!</definedName>
    <definedName name="Jun_85" localSheetId="8">#REF!</definedName>
    <definedName name="Jun_85">#REF!</definedName>
    <definedName name="Jun_86" localSheetId="9">#REF!</definedName>
    <definedName name="Jun_86" localSheetId="31">#REF!</definedName>
    <definedName name="Jun_86" localSheetId="4">#REF!</definedName>
    <definedName name="Jun_86" localSheetId="49">#REF!</definedName>
    <definedName name="Jun_86" localSheetId="51">#REF!</definedName>
    <definedName name="Jun_86" localSheetId="57">#REF!</definedName>
    <definedName name="Jun_86" localSheetId="58">#REF!</definedName>
    <definedName name="Jun_86" localSheetId="5">#REF!</definedName>
    <definedName name="Jun_86" localSheetId="60">#REF!</definedName>
    <definedName name="Jun_86" localSheetId="62">#REF!</definedName>
    <definedName name="Jun_86" localSheetId="8">#REF!</definedName>
    <definedName name="Jun_86">#REF!</definedName>
    <definedName name="Jun_87" localSheetId="9">#REF!</definedName>
    <definedName name="Jun_87" localSheetId="31">#REF!</definedName>
    <definedName name="Jun_87" localSheetId="4">#REF!</definedName>
    <definedName name="Jun_87" localSheetId="49">#REF!</definedName>
    <definedName name="Jun_87" localSheetId="51">#REF!</definedName>
    <definedName name="Jun_87" localSheetId="57">#REF!</definedName>
    <definedName name="Jun_87" localSheetId="58">#REF!</definedName>
    <definedName name="Jun_87" localSheetId="5">#REF!</definedName>
    <definedName name="Jun_87" localSheetId="60">#REF!</definedName>
    <definedName name="Jun_87" localSheetId="62">#REF!</definedName>
    <definedName name="Jun_87" localSheetId="8">#REF!</definedName>
    <definedName name="Jun_87">#REF!</definedName>
    <definedName name="Jun_88" localSheetId="9">#REF!</definedName>
    <definedName name="Jun_88" localSheetId="31">#REF!</definedName>
    <definedName name="Jun_88" localSheetId="4">#REF!</definedName>
    <definedName name="Jun_88" localSheetId="49">#REF!</definedName>
    <definedName name="Jun_88" localSheetId="51">#REF!</definedName>
    <definedName name="Jun_88" localSheetId="57">#REF!</definedName>
    <definedName name="Jun_88" localSheetId="58">#REF!</definedName>
    <definedName name="Jun_88" localSheetId="5">#REF!</definedName>
    <definedName name="Jun_88" localSheetId="60">#REF!</definedName>
    <definedName name="Jun_88" localSheetId="62">#REF!</definedName>
    <definedName name="Jun_88" localSheetId="8">#REF!</definedName>
    <definedName name="Jun_88">#REF!</definedName>
    <definedName name="Jun_89" localSheetId="9">#REF!</definedName>
    <definedName name="Jun_89" localSheetId="31">#REF!</definedName>
    <definedName name="Jun_89" localSheetId="4">#REF!</definedName>
    <definedName name="Jun_89" localSheetId="49">#REF!</definedName>
    <definedName name="Jun_89" localSheetId="51">#REF!</definedName>
    <definedName name="Jun_89" localSheetId="57">#REF!</definedName>
    <definedName name="Jun_89" localSheetId="58">#REF!</definedName>
    <definedName name="Jun_89" localSheetId="5">#REF!</definedName>
    <definedName name="Jun_89" localSheetId="60">#REF!</definedName>
    <definedName name="Jun_89" localSheetId="62">#REF!</definedName>
    <definedName name="Jun_89" localSheetId="8">#REF!</definedName>
    <definedName name="Jun_89">#REF!</definedName>
    <definedName name="Jun_90" localSheetId="9">#REF!</definedName>
    <definedName name="Jun_90" localSheetId="31">#REF!</definedName>
    <definedName name="Jun_90" localSheetId="4">#REF!</definedName>
    <definedName name="Jun_90" localSheetId="49">#REF!</definedName>
    <definedName name="Jun_90" localSheetId="51">#REF!</definedName>
    <definedName name="Jun_90" localSheetId="57">#REF!</definedName>
    <definedName name="Jun_90" localSheetId="58">#REF!</definedName>
    <definedName name="Jun_90" localSheetId="5">#REF!</definedName>
    <definedName name="Jun_90" localSheetId="60">#REF!</definedName>
    <definedName name="Jun_90" localSheetId="62">#REF!</definedName>
    <definedName name="Jun_90" localSheetId="8">#REF!</definedName>
    <definedName name="Jun_90">#REF!</definedName>
    <definedName name="Jun_91" localSheetId="9">#REF!</definedName>
    <definedName name="Jun_91" localSheetId="31">#REF!</definedName>
    <definedName name="Jun_91" localSheetId="4">#REF!</definedName>
    <definedName name="Jun_91" localSheetId="49">#REF!</definedName>
    <definedName name="Jun_91" localSheetId="51">#REF!</definedName>
    <definedName name="Jun_91" localSheetId="57">#REF!</definedName>
    <definedName name="Jun_91" localSheetId="58">#REF!</definedName>
    <definedName name="Jun_91" localSheetId="5">#REF!</definedName>
    <definedName name="Jun_91" localSheetId="60">#REF!</definedName>
    <definedName name="Jun_91" localSheetId="62">#REF!</definedName>
    <definedName name="Jun_91" localSheetId="8">#REF!</definedName>
    <definedName name="Jun_91">#REF!</definedName>
    <definedName name="Jun_92" localSheetId="9">#REF!</definedName>
    <definedName name="Jun_92" localSheetId="31">#REF!</definedName>
    <definedName name="Jun_92" localSheetId="4">#REF!</definedName>
    <definedName name="Jun_92" localSheetId="49">#REF!</definedName>
    <definedName name="Jun_92" localSheetId="51">#REF!</definedName>
    <definedName name="Jun_92" localSheetId="57">#REF!</definedName>
    <definedName name="Jun_92" localSheetId="58">#REF!</definedName>
    <definedName name="Jun_92" localSheetId="5">#REF!</definedName>
    <definedName name="Jun_92" localSheetId="60">#REF!</definedName>
    <definedName name="Jun_92" localSheetId="62">#REF!</definedName>
    <definedName name="Jun_92" localSheetId="8">#REF!</definedName>
    <definedName name="Jun_92">#REF!</definedName>
    <definedName name="Jun_93" localSheetId="9">#REF!</definedName>
    <definedName name="Jun_93" localSheetId="31">#REF!</definedName>
    <definedName name="Jun_93" localSheetId="4">#REF!</definedName>
    <definedName name="Jun_93" localSheetId="49">#REF!</definedName>
    <definedName name="Jun_93" localSheetId="51">#REF!</definedName>
    <definedName name="Jun_93" localSheetId="57">#REF!</definedName>
    <definedName name="Jun_93" localSheetId="58">#REF!</definedName>
    <definedName name="Jun_93" localSheetId="5">#REF!</definedName>
    <definedName name="Jun_93" localSheetId="60">#REF!</definedName>
    <definedName name="Jun_93" localSheetId="62">#REF!</definedName>
    <definedName name="Jun_93" localSheetId="8">#REF!</definedName>
    <definedName name="Jun_93">#REF!</definedName>
    <definedName name="Jun_94" localSheetId="9">#REF!</definedName>
    <definedName name="Jun_94" localSheetId="31">#REF!</definedName>
    <definedName name="Jun_94" localSheetId="4">#REF!</definedName>
    <definedName name="Jun_94" localSheetId="49">#REF!</definedName>
    <definedName name="Jun_94" localSheetId="51">#REF!</definedName>
    <definedName name="Jun_94" localSheetId="57">#REF!</definedName>
    <definedName name="Jun_94" localSheetId="58">#REF!</definedName>
    <definedName name="Jun_94" localSheetId="5">#REF!</definedName>
    <definedName name="Jun_94" localSheetId="60">#REF!</definedName>
    <definedName name="Jun_94" localSheetId="62">#REF!</definedName>
    <definedName name="Jun_94" localSheetId="8">#REF!</definedName>
    <definedName name="Jun_94">#REF!</definedName>
    <definedName name="Jun_95" localSheetId="9">#REF!</definedName>
    <definedName name="Jun_95" localSheetId="31">#REF!</definedName>
    <definedName name="Jun_95" localSheetId="4">#REF!</definedName>
    <definedName name="Jun_95" localSheetId="49">#REF!</definedName>
    <definedName name="Jun_95" localSheetId="51">#REF!</definedName>
    <definedName name="Jun_95" localSheetId="57">#REF!</definedName>
    <definedName name="Jun_95" localSheetId="58">#REF!</definedName>
    <definedName name="Jun_95" localSheetId="5">#REF!</definedName>
    <definedName name="Jun_95" localSheetId="60">#REF!</definedName>
    <definedName name="Jun_95" localSheetId="62">#REF!</definedName>
    <definedName name="Jun_95" localSheetId="8">#REF!</definedName>
    <definedName name="Jun_95">#REF!</definedName>
    <definedName name="Jun_96" localSheetId="9">#REF!</definedName>
    <definedName name="Jun_96" localSheetId="31">#REF!</definedName>
    <definedName name="Jun_96" localSheetId="4">#REF!</definedName>
    <definedName name="Jun_96" localSheetId="49">#REF!</definedName>
    <definedName name="Jun_96" localSheetId="51">#REF!</definedName>
    <definedName name="Jun_96" localSheetId="57">#REF!</definedName>
    <definedName name="Jun_96" localSheetId="58">#REF!</definedName>
    <definedName name="Jun_96" localSheetId="5">#REF!</definedName>
    <definedName name="Jun_96" localSheetId="60">#REF!</definedName>
    <definedName name="Jun_96" localSheetId="62">#REF!</definedName>
    <definedName name="Jun_96" localSheetId="8">#REF!</definedName>
    <definedName name="Jun_96">#REF!</definedName>
    <definedName name="Jun_97" localSheetId="9">#REF!</definedName>
    <definedName name="Jun_97" localSheetId="31">#REF!</definedName>
    <definedName name="Jun_97" localSheetId="4">#REF!</definedName>
    <definedName name="Jun_97" localSheetId="49">#REF!</definedName>
    <definedName name="Jun_97" localSheetId="51">#REF!</definedName>
    <definedName name="Jun_97" localSheetId="57">#REF!</definedName>
    <definedName name="Jun_97" localSheetId="58">#REF!</definedName>
    <definedName name="Jun_97" localSheetId="5">#REF!</definedName>
    <definedName name="Jun_97" localSheetId="60">#REF!</definedName>
    <definedName name="Jun_97" localSheetId="62">#REF!</definedName>
    <definedName name="Jun_97" localSheetId="8">#REF!</definedName>
    <definedName name="Jun_97">#REF!</definedName>
    <definedName name="Jun_98" localSheetId="9">#REF!</definedName>
    <definedName name="Jun_98" localSheetId="31">#REF!</definedName>
    <definedName name="Jun_98" localSheetId="4">#REF!</definedName>
    <definedName name="Jun_98" localSheetId="49">#REF!</definedName>
    <definedName name="Jun_98" localSheetId="51">#REF!</definedName>
    <definedName name="Jun_98" localSheetId="57">#REF!</definedName>
    <definedName name="Jun_98" localSheetId="58">#REF!</definedName>
    <definedName name="Jun_98" localSheetId="5">#REF!</definedName>
    <definedName name="Jun_98" localSheetId="60">#REF!</definedName>
    <definedName name="Jun_98" localSheetId="62">#REF!</definedName>
    <definedName name="Jun_98" localSheetId="8">#REF!</definedName>
    <definedName name="Jun_98">#REF!</definedName>
    <definedName name="Jun_99" localSheetId="9">#REF!</definedName>
    <definedName name="Jun_99" localSheetId="31">#REF!</definedName>
    <definedName name="Jun_99" localSheetId="4">#REF!</definedName>
    <definedName name="Jun_99" localSheetId="49">#REF!</definedName>
    <definedName name="Jun_99" localSheetId="51">#REF!</definedName>
    <definedName name="Jun_99" localSheetId="57">#REF!</definedName>
    <definedName name="Jun_99" localSheetId="58">#REF!</definedName>
    <definedName name="Jun_99" localSheetId="5">#REF!</definedName>
    <definedName name="Jun_99" localSheetId="60">#REF!</definedName>
    <definedName name="Jun_99" localSheetId="62">#REF!</definedName>
    <definedName name="Jun_99" localSheetId="8">#REF!</definedName>
    <definedName name="Jun_99">#REF!</definedName>
    <definedName name="K" localSheetId="9">#REF!</definedName>
    <definedName name="K" localSheetId="31">#REF!</definedName>
    <definedName name="K" localSheetId="4">#REF!</definedName>
    <definedName name="K" localSheetId="49">#REF!</definedName>
    <definedName name="K" localSheetId="51">#REF!</definedName>
    <definedName name="K" localSheetId="57">#REF!</definedName>
    <definedName name="K" localSheetId="58">#REF!</definedName>
    <definedName name="K" localSheetId="5">#REF!</definedName>
    <definedName name="K" localSheetId="60">#REF!</definedName>
    <definedName name="K" localSheetId="62">#REF!</definedName>
    <definedName name="K" localSheetId="8">#REF!</definedName>
    <definedName name="K">#REF!</definedName>
    <definedName name="KDSE" localSheetId="9">#REF!</definedName>
    <definedName name="KDSE" localSheetId="31">#REF!</definedName>
    <definedName name="KDSE" localSheetId="4">#REF!</definedName>
    <definedName name="KDSE" localSheetId="49">#REF!</definedName>
    <definedName name="KDSE" localSheetId="51">#REF!</definedName>
    <definedName name="KDSE" localSheetId="57">#REF!</definedName>
    <definedName name="KDSE" localSheetId="58">#REF!</definedName>
    <definedName name="KDSE" localSheetId="5">#REF!</definedName>
    <definedName name="KDSE" localSheetId="60">#REF!</definedName>
    <definedName name="KDSE" localSheetId="62">#REF!</definedName>
    <definedName name="KDSE" localSheetId="8">#REF!</definedName>
    <definedName name="KDSE">#REF!</definedName>
    <definedName name="KDSF" localSheetId="9">#REF!</definedName>
    <definedName name="KDSF" localSheetId="31">#REF!</definedName>
    <definedName name="KDSF" localSheetId="4">#REF!</definedName>
    <definedName name="KDSF" localSheetId="49">#REF!</definedName>
    <definedName name="KDSF" localSheetId="51">#REF!</definedName>
    <definedName name="KDSF" localSheetId="57">#REF!</definedName>
    <definedName name="KDSF" localSheetId="58">#REF!</definedName>
    <definedName name="KDSF" localSheetId="5">#REF!</definedName>
    <definedName name="KDSF" localSheetId="60">#REF!</definedName>
    <definedName name="KDSF" localSheetId="62">#REF!</definedName>
    <definedName name="KDSF" localSheetId="8">#REF!</definedName>
    <definedName name="KDSF">#REF!</definedName>
    <definedName name="KEY">'[94]Old Table'!$A$1:$AB$51</definedName>
    <definedName name="kk" localSheetId="9">#REF!</definedName>
    <definedName name="kk" localSheetId="31" hidden="1">{"Tab1",#N/A,FALSE,"P";"Tab2",#N/A,FALSE,"P"}</definedName>
    <definedName name="kk" localSheetId="4" hidden="1">{"Tab1",#N/A,FALSE,"P";"Tab2",#N/A,FALSE,"P"}</definedName>
    <definedName name="kk" localSheetId="49" hidden="1">{"Tab1",#N/A,FALSE,"P";"Tab2",#N/A,FALSE,"P"}</definedName>
    <definedName name="kk" localSheetId="51" hidden="1">{"Tab1",#N/A,FALSE,"P";"Tab2",#N/A,FALSE,"P"}</definedName>
    <definedName name="kk" localSheetId="57" hidden="1">{"Tab1",#N/A,FALSE,"P";"Tab2",#N/A,FALSE,"P"}</definedName>
    <definedName name="kk" localSheetId="58" hidden="1">{"Tab1",#N/A,FALSE,"P";"Tab2",#N/A,FALSE,"P"}</definedName>
    <definedName name="kk" localSheetId="5" hidden="1">{"Tab1",#N/A,FALSE,"P";"Tab2",#N/A,FALSE,"P"}</definedName>
    <definedName name="kk" localSheetId="60" hidden="1">{"Tab1",#N/A,FALSE,"P";"Tab2",#N/A,FALSE,"P"}</definedName>
    <definedName name="kk" localSheetId="62" hidden="1">{"Tab1",#N/A,FALSE,"P";"Tab2",#N/A,FALSE,"P"}</definedName>
    <definedName name="kk" localSheetId="8" hidden="1">{"Tab1",#N/A,FALSE,"P";"Tab2",#N/A,FALSE,"P"}</definedName>
    <definedName name="kk" hidden="1">{"Tab1",#N/A,FALSE,"P";"Tab2",#N/A,FALSE,"P"}</definedName>
    <definedName name="kkk" localSheetId="9" hidden="1">{"WEO",#N/A,FALSE,"Data";"PRI",#N/A,FALSE,"Data";"QUA",#N/A,FALSE,"Data"}</definedName>
    <definedName name="kkk" localSheetId="31" hidden="1">{"WEO",#N/A,FALSE,"Data";"PRI",#N/A,FALSE,"Data";"QUA",#N/A,FALSE,"Data"}</definedName>
    <definedName name="kkk" localSheetId="4" hidden="1">{"WEO",#N/A,FALSE,"Data";"PRI",#N/A,FALSE,"Data";"QUA",#N/A,FALSE,"Data"}</definedName>
    <definedName name="kkk" localSheetId="49" hidden="1">{"WEO",#N/A,FALSE,"Data";"PRI",#N/A,FALSE,"Data";"QUA",#N/A,FALSE,"Data"}</definedName>
    <definedName name="kkk" localSheetId="51" hidden="1">{"WEO",#N/A,FALSE,"Data";"PRI",#N/A,FALSE,"Data";"QUA",#N/A,FALSE,"Data"}</definedName>
    <definedName name="kkk" localSheetId="57" hidden="1">{"WEO",#N/A,FALSE,"Data";"PRI",#N/A,FALSE,"Data";"QUA",#N/A,FALSE,"Data"}</definedName>
    <definedName name="kkk" localSheetId="58" hidden="1">{"WEO",#N/A,FALSE,"Data";"PRI",#N/A,FALSE,"Data";"QUA",#N/A,FALSE,"Data"}</definedName>
    <definedName name="kkk" localSheetId="5" hidden="1">{"WEO",#N/A,FALSE,"Data";"PRI",#N/A,FALSE,"Data";"QUA",#N/A,FALSE,"Data"}</definedName>
    <definedName name="kkk" localSheetId="60" hidden="1">{"WEO",#N/A,FALSE,"Data";"PRI",#N/A,FALSE,"Data";"QUA",#N/A,FALSE,"Data"}</definedName>
    <definedName name="kkk" localSheetId="62" hidden="1">{"WEO",#N/A,FALSE,"Data";"PRI",#N/A,FALSE,"Data";"QUA",#N/A,FALSE,"Data"}</definedName>
    <definedName name="kkk" localSheetId="8" hidden="1">{"WEO",#N/A,FALSE,"Data";"PRI",#N/A,FALSE,"Data";"QUA",#N/A,FALSE,"Data"}</definedName>
    <definedName name="kkk" hidden="1">{"WEO",#N/A,FALSE,"Data";"PRI",#N/A,FALSE,"Data";"QUA",#N/A,FALSE,"Data"}</definedName>
    <definedName name="kkkk" localSheetId="9" hidden="1">[107]M!#REF!</definedName>
    <definedName name="kkkk" localSheetId="51" hidden="1">[107]M!#REF!</definedName>
    <definedName name="kkkk" localSheetId="60" hidden="1">[107]M!#REF!</definedName>
    <definedName name="kkkk" hidden="1">[107]M!#REF!</definedName>
    <definedName name="KR" localSheetId="9">'[26]10'!#REF!</definedName>
    <definedName name="KR" localSheetId="12">'[27]10'!#REF!</definedName>
    <definedName name="KR" localSheetId="1">'[27]10'!#REF!</definedName>
    <definedName name="KR" localSheetId="2">'[27]10'!#REF!</definedName>
    <definedName name="KR" localSheetId="31">'[26]10'!#REF!</definedName>
    <definedName name="KR" localSheetId="3">'[27]10'!#REF!</definedName>
    <definedName name="KR" localSheetId="4">'[26]10'!#REF!</definedName>
    <definedName name="KR" localSheetId="49">'[27]10'!#REF!</definedName>
    <definedName name="KR" localSheetId="51">'[27]10'!#REF!</definedName>
    <definedName name="KR" localSheetId="57">'[26]10'!#REF!</definedName>
    <definedName name="KR" localSheetId="58">'[26]10'!#REF!</definedName>
    <definedName name="KR" localSheetId="60">'[26]10'!#REF!</definedName>
    <definedName name="KR" localSheetId="62">'[26]10'!#REF!</definedName>
    <definedName name="KR" localSheetId="6">'[27]10'!#REF!</definedName>
    <definedName name="KR" localSheetId="7">'[27]10'!#REF!</definedName>
    <definedName name="KR" localSheetId="8">'[27]10'!#REF!</definedName>
    <definedName name="KR">'[26]10'!#REF!</definedName>
    <definedName name="KRISHAY" localSheetId="9">'[26]10'!#REF!</definedName>
    <definedName name="KRISHAY" localSheetId="12">'[27]10'!#REF!</definedName>
    <definedName name="KRISHAY" localSheetId="1">'[27]10'!#REF!</definedName>
    <definedName name="KRISHAY" localSheetId="2">'[27]10'!#REF!</definedName>
    <definedName name="KRISHAY" localSheetId="31">'[26]10'!#REF!</definedName>
    <definedName name="KRISHAY" localSheetId="3">'[27]10'!#REF!</definedName>
    <definedName name="KRISHAY" localSheetId="4">'[26]10'!#REF!</definedName>
    <definedName name="KRISHAY" localSheetId="49">'[27]10'!#REF!</definedName>
    <definedName name="KRISHAY" localSheetId="51">'[27]10'!#REF!</definedName>
    <definedName name="KRISHAY" localSheetId="57">'[26]10'!#REF!</definedName>
    <definedName name="KRISHAY" localSheetId="58">'[26]10'!#REF!</definedName>
    <definedName name="KRISHAY" localSheetId="60">'[26]10'!#REF!</definedName>
    <definedName name="KRISHAY" localSheetId="62">'[26]10'!#REF!</definedName>
    <definedName name="KRISHAY" localSheetId="6">'[27]10'!#REF!</definedName>
    <definedName name="KRISHAY" localSheetId="7">'[27]10'!#REF!</definedName>
    <definedName name="KRISHAY" localSheetId="8">'[27]10'!#REF!</definedName>
    <definedName name="KRISHAY">'[26]10'!#REF!</definedName>
    <definedName name="KRR" localSheetId="9">'[26]10'!#REF!</definedName>
    <definedName name="KRR" localSheetId="31">'[26]10'!#REF!</definedName>
    <definedName name="KRR" localSheetId="49">'[27]10'!#REF!</definedName>
    <definedName name="KRR" localSheetId="51">'[27]10'!#REF!</definedName>
    <definedName name="KRR" localSheetId="57">'[26]10'!#REF!</definedName>
    <definedName name="KRR" localSheetId="58">'[26]10'!#REF!</definedName>
    <definedName name="KRR" localSheetId="60">'[26]10'!#REF!</definedName>
    <definedName name="KRR">'[26]10'!#REF!</definedName>
    <definedName name="KWD" localSheetId="9">#REF!</definedName>
    <definedName name="KWD" localSheetId="31">#REF!</definedName>
    <definedName name="KWD" localSheetId="4">#REF!</definedName>
    <definedName name="KWD" localSheetId="49">#REF!</definedName>
    <definedName name="KWD" localSheetId="51">#REF!</definedName>
    <definedName name="KWD" localSheetId="57">#REF!</definedName>
    <definedName name="KWD" localSheetId="58">#REF!</definedName>
    <definedName name="KWD" localSheetId="5">#REF!</definedName>
    <definedName name="KWD" localSheetId="60">#REF!</definedName>
    <definedName name="KWD" localSheetId="62">#REF!</definedName>
    <definedName name="KWD" localSheetId="8">#REF!</definedName>
    <definedName name="KWD">#REF!</definedName>
    <definedName name="L" localSheetId="9">#REF!</definedName>
    <definedName name="L" localSheetId="31">#REF!</definedName>
    <definedName name="L" localSheetId="4">#REF!</definedName>
    <definedName name="L" localSheetId="49">#REF!</definedName>
    <definedName name="L" localSheetId="51">#REF!</definedName>
    <definedName name="L" localSheetId="57">#REF!</definedName>
    <definedName name="L" localSheetId="58">#REF!</definedName>
    <definedName name="L" localSheetId="5">#REF!</definedName>
    <definedName name="L" localSheetId="60">#REF!</definedName>
    <definedName name="L" localSheetId="62">#REF!</definedName>
    <definedName name="L" localSheetId="8">#REF!</definedName>
    <definedName name="L">#REF!</definedName>
    <definedName name="last_EFF" localSheetId="9">#REF!</definedName>
    <definedName name="last_EFF" localSheetId="31">#REF!</definedName>
    <definedName name="last_EFF" localSheetId="4">#REF!</definedName>
    <definedName name="last_EFF" localSheetId="49">#REF!</definedName>
    <definedName name="last_EFF" localSheetId="51">#REF!</definedName>
    <definedName name="last_EFF" localSheetId="57">#REF!</definedName>
    <definedName name="last_EFF" localSheetId="58">#REF!</definedName>
    <definedName name="last_EFF" localSheetId="5">#REF!</definedName>
    <definedName name="last_EFF" localSheetId="60">#REF!</definedName>
    <definedName name="last_EFF" localSheetId="62">#REF!</definedName>
    <definedName name="last_EFF" localSheetId="8">#REF!</definedName>
    <definedName name="last_EFF">#REF!</definedName>
    <definedName name="last_PRGF" localSheetId="9">#REF!</definedName>
    <definedName name="last_PRGF" localSheetId="31">#REF!</definedName>
    <definedName name="last_PRGF" localSheetId="4">#REF!</definedName>
    <definedName name="last_PRGF" localSheetId="49">#REF!</definedName>
    <definedName name="last_PRGF" localSheetId="51">#REF!</definedName>
    <definedName name="last_PRGF" localSheetId="57">#REF!</definedName>
    <definedName name="last_PRGF" localSheetId="58">#REF!</definedName>
    <definedName name="last_PRGF" localSheetId="5">#REF!</definedName>
    <definedName name="last_PRGF" localSheetId="60">#REF!</definedName>
    <definedName name="last_PRGF" localSheetId="62">#REF!</definedName>
    <definedName name="last_PRGF" localSheetId="8">#REF!</definedName>
    <definedName name="last_PRGF">#REF!</definedName>
    <definedName name="Last_Row" localSheetId="9">IF('10'!Values_Entered,'10'!Header_Row+'10'!Number_of_Payments,'10'!Header_Row)</definedName>
    <definedName name="Last_Row" localSheetId="12">IF('13'!Values_Entered,'13'!Header_Row+'13'!Number_of_Payments,'13'!Header_Row)</definedName>
    <definedName name="Last_Row" localSheetId="1">IF('2'!Values_Entered,'2'!Header_Row+'2'!Number_of_Payments,'2'!Header_Row)</definedName>
    <definedName name="Last_Row" localSheetId="2">IF('3'!Values_Entered,'3'!Header_Row+'3'!Number_of_Payments,'3'!Header_Row)</definedName>
    <definedName name="Last_Row" localSheetId="31">IF('32'!Values_Entered,'32'!Header_Row+'32'!Number_of_Payments,'32'!Header_Row)</definedName>
    <definedName name="Last_Row" localSheetId="3">IF('4'!Values_Entered,'4'!Header_Row+'4'!Number_of_Payments,'4'!Header_Row)</definedName>
    <definedName name="Last_Row" localSheetId="4">IF('5'!Values_Entered,'5'!Header_Row+'5'!Number_of_Payments,'5'!Header_Row)</definedName>
    <definedName name="Last_Row" localSheetId="49">IF('51a'!Values_Entered,'51a'!Header_Row+'51a'!Number_of_Payments,'51a'!Header_Row)</definedName>
    <definedName name="Last_Row" localSheetId="51">IF('52'!Values_Entered,'52'!Header_Row+'52'!Number_of_Payments,'52'!Header_Row)</definedName>
    <definedName name="Last_Row" localSheetId="57">IF('57a-b'!Values_Entered,'57a-b'!Header_Row+'57a-b'!Number_of_Payments,'57a-b'!Header_Row)</definedName>
    <definedName name="Last_Row" localSheetId="58">IF('58'!Values_Entered,'58'!Header_Row+'58'!Number_of_Payments,'58'!Header_Row)</definedName>
    <definedName name="Last_Row" localSheetId="5">IF('6'!Values_Entered,'6'!Header_Row+'6'!Number_of_Payments,'6'!Header_Row)</definedName>
    <definedName name="Last_Row" localSheetId="60">IF('60'!Values_Entered,'60'!Header_Row+'60'!Number_of_Payments,'60'!Header_Row)</definedName>
    <definedName name="Last_Row" localSheetId="62">IF('62'!Values_Entered,'62'!Header_Row+'62'!Number_of_Payments,'62'!Header_Row)</definedName>
    <definedName name="Last_Row" localSheetId="6">IF('7'!Values_Entered,'7'!Header_Row+'7'!Number_of_Payments,'7'!Header_Row)</definedName>
    <definedName name="Last_Row" localSheetId="7">IF('8'!Values_Entered,'8'!Header_Row+'8'!Number_of_Payments,'8'!Header_Row)</definedName>
    <definedName name="Last_Row" localSheetId="8">IF('9'!Values_Entered,'9'!Header_Row+'9'!Number_of_Payments,'9'!Header_Row)</definedName>
    <definedName name="Last_Row">IF(Values_Entered,Header_Row+Number_of_Payments,Header_Row)</definedName>
    <definedName name="last_STBY" localSheetId="9">#REF!</definedName>
    <definedName name="last_STBY" localSheetId="31">#REF!</definedName>
    <definedName name="last_STBY" localSheetId="4">#REF!</definedName>
    <definedName name="last_STBY" localSheetId="49">#REF!</definedName>
    <definedName name="last_STBY" localSheetId="51">#REF!</definedName>
    <definedName name="last_STBY" localSheetId="57">#REF!</definedName>
    <definedName name="last_STBY" localSheetId="58">#REF!</definedName>
    <definedName name="last_STBY" localSheetId="5">#REF!</definedName>
    <definedName name="last_STBY" localSheetId="60">#REF!</definedName>
    <definedName name="last_STBY" localSheetId="62">#REF!</definedName>
    <definedName name="last_STBY" localSheetId="8">#REF!</definedName>
    <definedName name="last_STBY">#REF!</definedName>
    <definedName name="latest1998" localSheetId="9">#REF!</definedName>
    <definedName name="latest1998" localSheetId="31">#REF!</definedName>
    <definedName name="latest1998" localSheetId="4">#REF!</definedName>
    <definedName name="latest1998" localSheetId="49">#REF!</definedName>
    <definedName name="latest1998" localSheetId="51">#REF!</definedName>
    <definedName name="latest1998" localSheetId="57">#REF!</definedName>
    <definedName name="latest1998" localSheetId="58">#REF!</definedName>
    <definedName name="latest1998" localSheetId="5">#REF!</definedName>
    <definedName name="latest1998" localSheetId="60">#REF!</definedName>
    <definedName name="latest1998" localSheetId="62">#REF!</definedName>
    <definedName name="latest1998" localSheetId="8">#REF!</definedName>
    <definedName name="latest1998">#REF!</definedName>
    <definedName name="LE" localSheetId="9">#REF!</definedName>
    <definedName name="LE" localSheetId="31">#REF!</definedName>
    <definedName name="LE" localSheetId="4">#REF!</definedName>
    <definedName name="LE" localSheetId="49">#REF!</definedName>
    <definedName name="LE" localSheetId="51">#REF!</definedName>
    <definedName name="LE" localSheetId="57">#REF!</definedName>
    <definedName name="LE" localSheetId="58">#REF!</definedName>
    <definedName name="LE" localSheetId="5">#REF!</definedName>
    <definedName name="LE" localSheetId="60">#REF!</definedName>
    <definedName name="LE" localSheetId="62">#REF!</definedName>
    <definedName name="LE" localSheetId="8">#REF!</definedName>
    <definedName name="LE">#REF!</definedName>
    <definedName name="LEGC" localSheetId="9">#REF!</definedName>
    <definedName name="LEGC" localSheetId="31">#REF!</definedName>
    <definedName name="LEGC" localSheetId="4">#REF!</definedName>
    <definedName name="LEGC" localSheetId="49">#REF!</definedName>
    <definedName name="LEGC" localSheetId="51">#REF!</definedName>
    <definedName name="LEGC" localSheetId="57">#REF!</definedName>
    <definedName name="LEGC" localSheetId="58">#REF!</definedName>
    <definedName name="LEGC" localSheetId="5">#REF!</definedName>
    <definedName name="LEGC" localSheetId="60">#REF!</definedName>
    <definedName name="LEGC" localSheetId="62">#REF!</definedName>
    <definedName name="LEGC" localSheetId="8">#REF!</definedName>
    <definedName name="LEGC">#REF!</definedName>
    <definedName name="LINES" localSheetId="9">#REF!</definedName>
    <definedName name="LINES" localSheetId="31">#REF!</definedName>
    <definedName name="LINES" localSheetId="4">#REF!</definedName>
    <definedName name="LINES" localSheetId="49">#REF!</definedName>
    <definedName name="LINES" localSheetId="51">#REF!</definedName>
    <definedName name="LINES" localSheetId="57">#REF!</definedName>
    <definedName name="LINES" localSheetId="58">#REF!</definedName>
    <definedName name="LINES" localSheetId="5">#REF!</definedName>
    <definedName name="LINES" localSheetId="60">#REF!</definedName>
    <definedName name="LINES" localSheetId="62">#REF!</definedName>
    <definedName name="LINES" localSheetId="8">#REF!</definedName>
    <definedName name="LINES">#REF!</definedName>
    <definedName name="Liquid_liabilities" localSheetId="9">#REF!</definedName>
    <definedName name="Liquid_liabilities" localSheetId="31">#REF!</definedName>
    <definedName name="Liquid_liabilities" localSheetId="4">#REF!</definedName>
    <definedName name="Liquid_liabilities" localSheetId="49">#REF!</definedName>
    <definedName name="Liquid_liabilities" localSheetId="51">#REF!</definedName>
    <definedName name="Liquid_liabilities" localSheetId="57">#REF!</definedName>
    <definedName name="Liquid_liabilities" localSheetId="58">#REF!</definedName>
    <definedName name="Liquid_liabilities" localSheetId="5">#REF!</definedName>
    <definedName name="Liquid_liabilities" localSheetId="60">#REF!</definedName>
    <definedName name="Liquid_liabilities" localSheetId="62">#REF!</definedName>
    <definedName name="Liquid_liabilities" localSheetId="8">#REF!</definedName>
    <definedName name="Liquid_liabilities">#REF!</definedName>
    <definedName name="Liquidity_ratio" localSheetId="9">#REF!</definedName>
    <definedName name="Liquidity_ratio" localSheetId="31">#REF!</definedName>
    <definedName name="Liquidity_ratio" localSheetId="4">#REF!</definedName>
    <definedName name="Liquidity_ratio" localSheetId="49">#REF!</definedName>
    <definedName name="Liquidity_ratio" localSheetId="51">#REF!</definedName>
    <definedName name="Liquidity_ratio" localSheetId="57">#REF!</definedName>
    <definedName name="Liquidity_ratio" localSheetId="58">#REF!</definedName>
    <definedName name="Liquidity_ratio" localSheetId="5">#REF!</definedName>
    <definedName name="Liquidity_ratio" localSheetId="60">#REF!</definedName>
    <definedName name="Liquidity_ratio" localSheetId="62">#REF!</definedName>
    <definedName name="Liquidity_ratio" localSheetId="8">#REF!</definedName>
    <definedName name="Liquidity_ratio">#REF!</definedName>
    <definedName name="LIST" localSheetId="9">[98]List!$A$11:$E$963</definedName>
    <definedName name="LIST" localSheetId="12">[97]List!$A$11:$E$963</definedName>
    <definedName name="LIST" localSheetId="1">[97]List!$A$11:$E$963</definedName>
    <definedName name="LIST" localSheetId="2">[97]List!$A$11:$E$963</definedName>
    <definedName name="LIST" localSheetId="31">[98]List!$A$11:$E$963</definedName>
    <definedName name="LIST" localSheetId="3">[97]List!$A$11:$E$963</definedName>
    <definedName name="LIST" localSheetId="49">[97]List!$A$11:$E$963</definedName>
    <definedName name="LIST" localSheetId="51">[97]List!$A$11:$E$963</definedName>
    <definedName name="LIST" localSheetId="57">[98]List!$A$11:$E$963</definedName>
    <definedName name="LIST" localSheetId="58">[98]List!$A$11:$E$963</definedName>
    <definedName name="LIST" localSheetId="60">[98]List!$A$11:$E$963</definedName>
    <definedName name="LIST" localSheetId="62">[98]List!$A$11:$E$963</definedName>
    <definedName name="LIST" localSheetId="6">[97]List!$A$11:$E$963</definedName>
    <definedName name="LIST" localSheetId="7">[97]List!$A$11:$E$963</definedName>
    <definedName name="LIST" localSheetId="8">[97]List!$A$11:$E$963</definedName>
    <definedName name="LIST">[98]List!$A$11:$E$963</definedName>
    <definedName name="lita" localSheetId="9">'10'!lita</definedName>
    <definedName name="lita" localSheetId="31">'32'!lita</definedName>
    <definedName name="lita" localSheetId="4">'5'!lita</definedName>
    <definedName name="lita" localSheetId="49">'51a'!lita</definedName>
    <definedName name="lita" localSheetId="51">'52'!lita</definedName>
    <definedName name="lita" localSheetId="57">'57a-b'!lita</definedName>
    <definedName name="lita" localSheetId="58">'58'!lita</definedName>
    <definedName name="lita" localSheetId="5">'6'!lita</definedName>
    <definedName name="lita" localSheetId="60">'60'!lita</definedName>
    <definedName name="lita" localSheetId="62">'62'!lita</definedName>
    <definedName name="lita" localSheetId="8">'9'!lita</definedName>
    <definedName name="lita">[0]!lita</definedName>
    <definedName name="lj" localSheetId="9">'[106]10'!#REF!</definedName>
    <definedName name="lj" localSheetId="12">'[106]10'!#REF!</definedName>
    <definedName name="lj" localSheetId="1">'[106]10'!#REF!</definedName>
    <definedName name="lj" localSheetId="2">'[106]10'!#REF!</definedName>
    <definedName name="lj" localSheetId="31">'[106]10'!#REF!</definedName>
    <definedName name="lj" localSheetId="3">'[106]10'!#REF!</definedName>
    <definedName name="lj" localSheetId="4">'[106]10'!#REF!</definedName>
    <definedName name="lj" localSheetId="49">'[106]10'!#REF!</definedName>
    <definedName name="lj" localSheetId="51">'[106]10'!#REF!</definedName>
    <definedName name="lj" localSheetId="57">'[106]10'!#REF!</definedName>
    <definedName name="lj" localSheetId="58">'[106]10'!#REF!</definedName>
    <definedName name="lj" localSheetId="5">'[106]10'!#REF!</definedName>
    <definedName name="lj" localSheetId="60">'[106]10'!#REF!</definedName>
    <definedName name="lj" localSheetId="62">'[106]10'!#REF!</definedName>
    <definedName name="lj" localSheetId="6">'[106]10'!#REF!</definedName>
    <definedName name="lj" localSheetId="7">'[106]10'!#REF!</definedName>
    <definedName name="lj" localSheetId="8">'[106]10'!#REF!</definedName>
    <definedName name="lj">'[106]10'!#REF!</definedName>
    <definedName name="LL" localSheetId="9" hidden="1">{FALSE,FALSE,-1.25,-15.5,484.5,276.75,FALSE,FALSE,TRUE,TRUE,0,12,#N/A,46,#N/A,2.93460490463215,15.35,1,FALSE,FALSE,3,TRUE,1,FALSE,100,"Swvu.PLA1.","ACwvu.PLA1.",#N/A,FALSE,FALSE,0,0,0,0,2,"","",TRUE,TRUE,FALSE,FALSE,1,60,#N/A,#N/A,FALSE,FALSE,FALSE,FALSE,FALSE,FALSE,FALSE,9,65532,65532,FALSE,FALSE,TRUE,TRUE,TRUE}</definedName>
    <definedName name="ll" localSheetId="12">#REF!</definedName>
    <definedName name="ll" localSheetId="1">#REF!</definedName>
    <definedName name="ll" localSheetId="2">#REF!</definedName>
    <definedName name="ll" localSheetId="31">#REF!</definedName>
    <definedName name="ll" localSheetId="3">#REF!</definedName>
    <definedName name="ll" localSheetId="4">#REF!</definedName>
    <definedName name="ll" localSheetId="49">#REF!</definedName>
    <definedName name="ll" localSheetId="51">#REF!</definedName>
    <definedName name="ll" localSheetId="57">#REF!</definedName>
    <definedName name="ll" localSheetId="58">#REF!</definedName>
    <definedName name="ll" localSheetId="5">#REF!</definedName>
    <definedName name="ll" localSheetId="60">#REF!</definedName>
    <definedName name="ll" localSheetId="62">#REF!</definedName>
    <definedName name="ll" localSheetId="6">#REF!</definedName>
    <definedName name="ll" localSheetId="7">#REF!</definedName>
    <definedName name="ll" localSheetId="8">#REF!</definedName>
    <definedName name="ll">#REF!</definedName>
    <definedName name="LLL" localSheetId="9">'[26]10'!#REF!</definedName>
    <definedName name="LLL" localSheetId="12">'[27]10'!#REF!</definedName>
    <definedName name="LLL" localSheetId="1">'[27]10'!#REF!</definedName>
    <definedName name="LLL" localSheetId="2">'[27]10'!#REF!</definedName>
    <definedName name="LLL" localSheetId="31">'[26]10'!#REF!</definedName>
    <definedName name="LLL" localSheetId="3">'[27]10'!#REF!</definedName>
    <definedName name="LLL" localSheetId="4">'[26]10'!#REF!</definedName>
    <definedName name="LLL" localSheetId="49">'[27]10'!#REF!</definedName>
    <definedName name="LLL" localSheetId="51">'[27]10'!#REF!</definedName>
    <definedName name="LLL" localSheetId="57">'[26]10'!#REF!</definedName>
    <definedName name="LLL" localSheetId="58">'[26]10'!#REF!</definedName>
    <definedName name="LLL" localSheetId="5">'[26]10'!#REF!</definedName>
    <definedName name="LLL" localSheetId="60">'[26]10'!#REF!</definedName>
    <definedName name="LLL" localSheetId="62">'[26]10'!#REF!</definedName>
    <definedName name="LLL" localSheetId="6">'[27]10'!#REF!</definedName>
    <definedName name="LLL" localSheetId="7">'[27]10'!#REF!</definedName>
    <definedName name="LLL" localSheetId="8">'[27]10'!#REF!</definedName>
    <definedName name="LLL">'[26]10'!#REF!</definedName>
    <definedName name="llll" localSheetId="9" hidden="1">[105]M!#REF!</definedName>
    <definedName name="llll" localSheetId="31" hidden="1">[105]M!#REF!</definedName>
    <definedName name="llll" localSheetId="4" hidden="1">[105]M!#REF!</definedName>
    <definedName name="llll" localSheetId="49" hidden="1">[105]M!#REF!</definedName>
    <definedName name="llll" localSheetId="51" hidden="1">[105]M!#REF!</definedName>
    <definedName name="llll" localSheetId="57" hidden="1">[105]M!#REF!</definedName>
    <definedName name="llll" localSheetId="58" hidden="1">[105]M!#REF!</definedName>
    <definedName name="llll" localSheetId="5" hidden="1">[105]M!#REF!</definedName>
    <definedName name="llll" localSheetId="60" hidden="1">[105]M!#REF!</definedName>
    <definedName name="llll" localSheetId="62" hidden="1">[105]M!#REF!</definedName>
    <definedName name="llll" localSheetId="8" hidden="1">[105]M!#REF!</definedName>
    <definedName name="llll" hidden="1">[105]M!#REF!</definedName>
    <definedName name="llllllllllllllllllllllllllllllllllll" localSheetId="9">#REF!</definedName>
    <definedName name="llllllllllllllllllllllllllllllllllll" localSheetId="31">#REF!</definedName>
    <definedName name="llllllllllllllllllllllllllllllllllll" localSheetId="4">#REF!</definedName>
    <definedName name="llllllllllllllllllllllllllllllllllll" localSheetId="49">#REF!</definedName>
    <definedName name="llllllllllllllllllllllllllllllllllll" localSheetId="51">#REF!</definedName>
    <definedName name="llllllllllllllllllllllllllllllllllll" localSheetId="57">#REF!</definedName>
    <definedName name="llllllllllllllllllllllllllllllllllll" localSheetId="58">#REF!</definedName>
    <definedName name="llllllllllllllllllllllllllllllllllll" localSheetId="5">#REF!</definedName>
    <definedName name="llllllllllllllllllllllllllllllllllll" localSheetId="60">#REF!</definedName>
    <definedName name="llllllllllllllllllllllllllllllllllll" localSheetId="62">#REF!</definedName>
    <definedName name="llllllllllllllllllllllllllllllllllll" localSheetId="8">#REF!</definedName>
    <definedName name="llllllllllllllllllllllllllllllllllll">#REF!</definedName>
    <definedName name="loan">[53]Loan!$Q$15:$Q$127</definedName>
    <definedName name="Loan_Amount" localSheetId="9">#REF!</definedName>
    <definedName name="Loan_Amount" localSheetId="12">#REF!</definedName>
    <definedName name="Loan_Amount" localSheetId="1">#REF!</definedName>
    <definedName name="Loan_Amount" localSheetId="2">#REF!</definedName>
    <definedName name="Loan_Amount" localSheetId="31">#REF!</definedName>
    <definedName name="Loan_Amount" localSheetId="3">#REF!</definedName>
    <definedName name="Loan_Amount" localSheetId="4">#REF!</definedName>
    <definedName name="Loan_Amount" localSheetId="49">#REF!</definedName>
    <definedName name="Loan_Amount" localSheetId="51">#REF!</definedName>
    <definedName name="Loan_Amount" localSheetId="57">#REF!</definedName>
    <definedName name="Loan_Amount" localSheetId="58">#REF!</definedName>
    <definedName name="Loan_Amount" localSheetId="5">#REF!</definedName>
    <definedName name="Loan_Amount" localSheetId="60">#REF!</definedName>
    <definedName name="Loan_Amount" localSheetId="62">#REF!</definedName>
    <definedName name="Loan_Amount" localSheetId="6">#REF!</definedName>
    <definedName name="Loan_Amount" localSheetId="7">#REF!</definedName>
    <definedName name="Loan_Amount" localSheetId="8">#REF!</definedName>
    <definedName name="Loan_Amount">#REF!</definedName>
    <definedName name="Loan_Start" localSheetId="9">#REF!</definedName>
    <definedName name="Loan_Start" localSheetId="12">#REF!</definedName>
    <definedName name="Loan_Start" localSheetId="1">#REF!</definedName>
    <definedName name="Loan_Start" localSheetId="2">#REF!</definedName>
    <definedName name="Loan_Start" localSheetId="31">#REF!</definedName>
    <definedName name="Loan_Start" localSheetId="3">#REF!</definedName>
    <definedName name="Loan_Start" localSheetId="4">#REF!</definedName>
    <definedName name="Loan_Start" localSheetId="49">#REF!</definedName>
    <definedName name="Loan_Start" localSheetId="51">#REF!</definedName>
    <definedName name="Loan_Start" localSheetId="57">#REF!</definedName>
    <definedName name="Loan_Start" localSheetId="58">#REF!</definedName>
    <definedName name="Loan_Start" localSheetId="5">#REF!</definedName>
    <definedName name="Loan_Start" localSheetId="60">#REF!</definedName>
    <definedName name="Loan_Start" localSheetId="62">#REF!</definedName>
    <definedName name="Loan_Start" localSheetId="6">#REF!</definedName>
    <definedName name="Loan_Start" localSheetId="7">#REF!</definedName>
    <definedName name="Loan_Start" localSheetId="8">#REF!</definedName>
    <definedName name="Loan_Start">#REF!</definedName>
    <definedName name="Loan_Years" localSheetId="9">#REF!</definedName>
    <definedName name="Loan_Years" localSheetId="12">#REF!</definedName>
    <definedName name="Loan_Years" localSheetId="1">#REF!</definedName>
    <definedName name="Loan_Years" localSheetId="2">#REF!</definedName>
    <definedName name="Loan_Years" localSheetId="31">#REF!</definedName>
    <definedName name="Loan_Years" localSheetId="3">#REF!</definedName>
    <definedName name="Loan_Years" localSheetId="4">#REF!</definedName>
    <definedName name="Loan_Years" localSheetId="49">#REF!</definedName>
    <definedName name="Loan_Years" localSheetId="51">#REF!</definedName>
    <definedName name="Loan_Years" localSheetId="57">#REF!</definedName>
    <definedName name="Loan_Years" localSheetId="58">#REF!</definedName>
    <definedName name="Loan_Years" localSheetId="5">#REF!</definedName>
    <definedName name="Loan_Years" localSheetId="60">#REF!</definedName>
    <definedName name="Loan_Years" localSheetId="62">#REF!</definedName>
    <definedName name="Loan_Years" localSheetId="6">#REF!</definedName>
    <definedName name="Loan_Years" localSheetId="7">#REF!</definedName>
    <definedName name="Loan_Years" localSheetId="8">#REF!</definedName>
    <definedName name="Loan_Years">#REF!</definedName>
    <definedName name="Location" localSheetId="9">#REF!</definedName>
    <definedName name="Location" localSheetId="31">#REF!</definedName>
    <definedName name="Location" localSheetId="4">#REF!</definedName>
    <definedName name="Location" localSheetId="49">#REF!</definedName>
    <definedName name="Location" localSheetId="51">#REF!</definedName>
    <definedName name="Location" localSheetId="57">#REF!</definedName>
    <definedName name="Location" localSheetId="58">#REF!</definedName>
    <definedName name="Location" localSheetId="5">#REF!</definedName>
    <definedName name="Location" localSheetId="60">#REF!</definedName>
    <definedName name="Location" localSheetId="62">#REF!</definedName>
    <definedName name="Location" localSheetId="8">#REF!</definedName>
    <definedName name="Location">#REF!</definedName>
    <definedName name="LP" localSheetId="9">#REF!</definedName>
    <definedName name="LP" localSheetId="31">#REF!</definedName>
    <definedName name="LP" localSheetId="4">#REF!</definedName>
    <definedName name="LP" localSheetId="49">#REF!</definedName>
    <definedName name="LP" localSheetId="51">#REF!</definedName>
    <definedName name="LP" localSheetId="57">#REF!</definedName>
    <definedName name="LP" localSheetId="58">#REF!</definedName>
    <definedName name="LP" localSheetId="5">#REF!</definedName>
    <definedName name="LP" localSheetId="60">#REF!</definedName>
    <definedName name="LP" localSheetId="62">#REF!</definedName>
    <definedName name="LP" localSheetId="8">#REF!</definedName>
    <definedName name="LP">#REF!</definedName>
    <definedName name="LTBOP.SR" localSheetId="9">#REF!</definedName>
    <definedName name="LTBOP.SR" localSheetId="31">#REF!</definedName>
    <definedName name="LTBOP.SR" localSheetId="4">#REF!</definedName>
    <definedName name="LTBOP.SR" localSheetId="49">#REF!</definedName>
    <definedName name="LTBOP.SR" localSheetId="51">#REF!</definedName>
    <definedName name="LTBOP.SR" localSheetId="57">#REF!</definedName>
    <definedName name="LTBOP.SR" localSheetId="58">#REF!</definedName>
    <definedName name="LTBOP.SR" localSheetId="5">#REF!</definedName>
    <definedName name="LTBOP.SR" localSheetId="60">#REF!</definedName>
    <definedName name="LTBOP.SR" localSheetId="62">#REF!</definedName>
    <definedName name="LTBOP.SR" localSheetId="8">#REF!</definedName>
    <definedName name="LTBOP.SR">#REF!</definedName>
    <definedName name="LTcirr" localSheetId="9">#REF!</definedName>
    <definedName name="LTcirr" localSheetId="31">#REF!</definedName>
    <definedName name="LTcirr" localSheetId="4">#REF!</definedName>
    <definedName name="LTcirr" localSheetId="49">#REF!</definedName>
    <definedName name="LTcirr" localSheetId="51">#REF!</definedName>
    <definedName name="LTcirr" localSheetId="57">#REF!</definedName>
    <definedName name="LTcirr" localSheetId="58">#REF!</definedName>
    <definedName name="LTcirr" localSheetId="5">#REF!</definedName>
    <definedName name="LTcirr" localSheetId="60">#REF!</definedName>
    <definedName name="LTcirr" localSheetId="62">#REF!</definedName>
    <definedName name="LTcirr" localSheetId="8">#REF!</definedName>
    <definedName name="LTcirr">#REF!</definedName>
    <definedName name="LTr" localSheetId="9">#REF!</definedName>
    <definedName name="LTr" localSheetId="31">#REF!</definedName>
    <definedName name="LTr" localSheetId="4">#REF!</definedName>
    <definedName name="LTr" localSheetId="49">#REF!</definedName>
    <definedName name="LTr" localSheetId="51">#REF!</definedName>
    <definedName name="LTr" localSheetId="57">#REF!</definedName>
    <definedName name="LTr" localSheetId="58">#REF!</definedName>
    <definedName name="LTr" localSheetId="5">#REF!</definedName>
    <definedName name="LTr" localSheetId="60">#REF!</definedName>
    <definedName name="LTr" localSheetId="62">#REF!</definedName>
    <definedName name="LTr" localSheetId="8">#REF!</definedName>
    <definedName name="LTr">#REF!</definedName>
    <definedName name="LUR">#N/A</definedName>
    <definedName name="Lyon">[15]C!$O$1</definedName>
    <definedName name="M" localSheetId="9">#REF!</definedName>
    <definedName name="M" localSheetId="12">#REF!</definedName>
    <definedName name="M" localSheetId="1">#REF!</definedName>
    <definedName name="M" localSheetId="2">#REF!</definedName>
    <definedName name="M" localSheetId="31">#REF!</definedName>
    <definedName name="M" localSheetId="3">#REF!</definedName>
    <definedName name="M" localSheetId="4">#REF!</definedName>
    <definedName name="M" localSheetId="49">#REF!</definedName>
    <definedName name="M" localSheetId="51">#REF!</definedName>
    <definedName name="M" localSheetId="57">#REF!</definedName>
    <definedName name="M" localSheetId="58">#REF!</definedName>
    <definedName name="M" localSheetId="5">#REF!</definedName>
    <definedName name="M" localSheetId="60">#REF!</definedName>
    <definedName name="M" localSheetId="62">#REF!</definedName>
    <definedName name="M" localSheetId="6">#REF!</definedName>
    <definedName name="M" localSheetId="7">#REF!</definedName>
    <definedName name="M" localSheetId="8">#REF!</definedName>
    <definedName name="M">#REF!</definedName>
    <definedName name="M_S" localSheetId="9">#REF!</definedName>
    <definedName name="M_S" localSheetId="31">#REF!</definedName>
    <definedName name="M_S" localSheetId="4">#REF!</definedName>
    <definedName name="M_S" localSheetId="49">#REF!</definedName>
    <definedName name="M_S" localSheetId="51">#REF!</definedName>
    <definedName name="M_S" localSheetId="57">#REF!</definedName>
    <definedName name="M_S" localSheetId="58">#REF!</definedName>
    <definedName name="M_S" localSheetId="5">#REF!</definedName>
    <definedName name="M_S" localSheetId="60">#REF!</definedName>
    <definedName name="M_S" localSheetId="62">#REF!</definedName>
    <definedName name="M_S" localSheetId="8">#REF!</definedName>
    <definedName name="M_S">#REF!</definedName>
    <definedName name="MACRO" localSheetId="9">#REF!</definedName>
    <definedName name="MACRO" localSheetId="31">#REF!</definedName>
    <definedName name="MACRO" localSheetId="4">#REF!</definedName>
    <definedName name="MACRO" localSheetId="49">#REF!</definedName>
    <definedName name="MACRO" localSheetId="51">#REF!</definedName>
    <definedName name="MACRO" localSheetId="57">#REF!</definedName>
    <definedName name="MACRO" localSheetId="58">#REF!</definedName>
    <definedName name="MACRO" localSheetId="5">#REF!</definedName>
    <definedName name="MACRO" localSheetId="60">#REF!</definedName>
    <definedName name="MACRO" localSheetId="62">#REF!</definedName>
    <definedName name="MACRO" localSheetId="8">#REF!</definedName>
    <definedName name="MACRO">#REF!</definedName>
    <definedName name="MACRO_ASSUMP_2006" localSheetId="9">#REF!</definedName>
    <definedName name="MACRO_ASSUMP_2006" localSheetId="31">#REF!</definedName>
    <definedName name="MACRO_ASSUMP_2006" localSheetId="4">#REF!</definedName>
    <definedName name="MACRO_ASSUMP_2006" localSheetId="49">#REF!</definedName>
    <definedName name="MACRO_ASSUMP_2006" localSheetId="51">#REF!</definedName>
    <definedName name="MACRO_ASSUMP_2006" localSheetId="57">#REF!</definedName>
    <definedName name="MACRO_ASSUMP_2006" localSheetId="58">#REF!</definedName>
    <definedName name="MACRO_ASSUMP_2006" localSheetId="5">#REF!</definedName>
    <definedName name="MACRO_ASSUMP_2006" localSheetId="60">#REF!</definedName>
    <definedName name="MACRO_ASSUMP_2006" localSheetId="62">#REF!</definedName>
    <definedName name="MACRO_ASSUMP_2006" localSheetId="8">#REF!</definedName>
    <definedName name="MACRO_ASSUMP_2006">#REF!</definedName>
    <definedName name="Malaysia" localSheetId="9">#REF!</definedName>
    <definedName name="Malaysia" localSheetId="31">#REF!</definedName>
    <definedName name="Malaysia" localSheetId="4">#REF!</definedName>
    <definedName name="Malaysia" localSheetId="49">#REF!</definedName>
    <definedName name="Malaysia" localSheetId="51">#REF!</definedName>
    <definedName name="Malaysia" localSheetId="57">#REF!</definedName>
    <definedName name="Malaysia" localSheetId="58">#REF!</definedName>
    <definedName name="Malaysia" localSheetId="5">#REF!</definedName>
    <definedName name="Malaysia" localSheetId="60">#REF!</definedName>
    <definedName name="Malaysia" localSheetId="62">#REF!</definedName>
    <definedName name="Malaysia" localSheetId="8">#REF!</definedName>
    <definedName name="Malaysia">#REF!</definedName>
    <definedName name="Mar_50" localSheetId="9">#REF!</definedName>
    <definedName name="Mar_50" localSheetId="31">#REF!</definedName>
    <definedName name="Mar_50" localSheetId="4">#REF!</definedName>
    <definedName name="Mar_50" localSheetId="49">#REF!</definedName>
    <definedName name="Mar_50" localSheetId="51">#REF!</definedName>
    <definedName name="Mar_50" localSheetId="57">#REF!</definedName>
    <definedName name="Mar_50" localSheetId="58">#REF!</definedName>
    <definedName name="Mar_50" localSheetId="5">#REF!</definedName>
    <definedName name="Mar_50" localSheetId="60">#REF!</definedName>
    <definedName name="Mar_50" localSheetId="62">#REF!</definedName>
    <definedName name="Mar_50" localSheetId="8">#REF!</definedName>
    <definedName name="Mar_50">#REF!</definedName>
    <definedName name="Mar_51" localSheetId="9">#REF!</definedName>
    <definedName name="Mar_51" localSheetId="31">#REF!</definedName>
    <definedName name="Mar_51" localSheetId="4">#REF!</definedName>
    <definedName name="Mar_51" localSheetId="49">#REF!</definedName>
    <definedName name="Mar_51" localSheetId="51">#REF!</definedName>
    <definedName name="Mar_51" localSheetId="57">#REF!</definedName>
    <definedName name="Mar_51" localSheetId="58">#REF!</definedName>
    <definedName name="Mar_51" localSheetId="5">#REF!</definedName>
    <definedName name="Mar_51" localSheetId="60">#REF!</definedName>
    <definedName name="Mar_51" localSheetId="62">#REF!</definedName>
    <definedName name="Mar_51" localSheetId="8">#REF!</definedName>
    <definedName name="Mar_51">#REF!</definedName>
    <definedName name="Mar_52" localSheetId="9">#REF!</definedName>
    <definedName name="Mar_52" localSheetId="31">#REF!</definedName>
    <definedName name="Mar_52" localSheetId="4">#REF!</definedName>
    <definedName name="Mar_52" localSheetId="49">#REF!</definedName>
    <definedName name="Mar_52" localSheetId="51">#REF!</definedName>
    <definedName name="Mar_52" localSheetId="57">#REF!</definedName>
    <definedName name="Mar_52" localSheetId="58">#REF!</definedName>
    <definedName name="Mar_52" localSheetId="5">#REF!</definedName>
    <definedName name="Mar_52" localSheetId="60">#REF!</definedName>
    <definedName name="Mar_52" localSheetId="62">#REF!</definedName>
    <definedName name="Mar_52" localSheetId="8">#REF!</definedName>
    <definedName name="Mar_52">#REF!</definedName>
    <definedName name="Mar_53" localSheetId="9">#REF!</definedName>
    <definedName name="Mar_53" localSheetId="31">#REF!</definedName>
    <definedName name="Mar_53" localSheetId="4">#REF!</definedName>
    <definedName name="Mar_53" localSheetId="49">#REF!</definedName>
    <definedName name="Mar_53" localSheetId="51">#REF!</definedName>
    <definedName name="Mar_53" localSheetId="57">#REF!</definedName>
    <definedName name="Mar_53" localSheetId="58">#REF!</definedName>
    <definedName name="Mar_53" localSheetId="5">#REF!</definedName>
    <definedName name="Mar_53" localSheetId="60">#REF!</definedName>
    <definedName name="Mar_53" localSheetId="62">#REF!</definedName>
    <definedName name="Mar_53" localSheetId="8">#REF!</definedName>
    <definedName name="Mar_53">#REF!</definedName>
    <definedName name="Mar_54" localSheetId="9">#REF!</definedName>
    <definedName name="Mar_54" localSheetId="31">#REF!</definedName>
    <definedName name="Mar_54" localSheetId="4">#REF!</definedName>
    <definedName name="Mar_54" localSheetId="49">#REF!</definedName>
    <definedName name="Mar_54" localSheetId="51">#REF!</definedName>
    <definedName name="Mar_54" localSheetId="57">#REF!</definedName>
    <definedName name="Mar_54" localSheetId="58">#REF!</definedName>
    <definedName name="Mar_54" localSheetId="5">#REF!</definedName>
    <definedName name="Mar_54" localSheetId="60">#REF!</definedName>
    <definedName name="Mar_54" localSheetId="62">#REF!</definedName>
    <definedName name="Mar_54" localSheetId="8">#REF!</definedName>
    <definedName name="Mar_54">#REF!</definedName>
    <definedName name="Mar_55" localSheetId="9">#REF!</definedName>
    <definedName name="Mar_55" localSheetId="31">#REF!</definedName>
    <definedName name="Mar_55" localSheetId="4">#REF!</definedName>
    <definedName name="Mar_55" localSheetId="49">#REF!</definedName>
    <definedName name="Mar_55" localSheetId="51">#REF!</definedName>
    <definedName name="Mar_55" localSheetId="57">#REF!</definedName>
    <definedName name="Mar_55" localSheetId="58">#REF!</definedName>
    <definedName name="Mar_55" localSheetId="5">#REF!</definedName>
    <definedName name="Mar_55" localSheetId="60">#REF!</definedName>
    <definedName name="Mar_55" localSheetId="62">#REF!</definedName>
    <definedName name="Mar_55" localSheetId="8">#REF!</definedName>
    <definedName name="Mar_55">#REF!</definedName>
    <definedName name="Mar_56" localSheetId="9">#REF!</definedName>
    <definedName name="Mar_56" localSheetId="31">#REF!</definedName>
    <definedName name="Mar_56" localSheetId="4">#REF!</definedName>
    <definedName name="Mar_56" localSheetId="49">#REF!</definedName>
    <definedName name="Mar_56" localSheetId="51">#REF!</definedName>
    <definedName name="Mar_56" localSheetId="57">#REF!</definedName>
    <definedName name="Mar_56" localSheetId="58">#REF!</definedName>
    <definedName name="Mar_56" localSheetId="5">#REF!</definedName>
    <definedName name="Mar_56" localSheetId="60">#REF!</definedName>
    <definedName name="Mar_56" localSheetId="62">#REF!</definedName>
    <definedName name="Mar_56" localSheetId="8">#REF!</definedName>
    <definedName name="Mar_56">#REF!</definedName>
    <definedName name="Mar_57" localSheetId="9">#REF!</definedName>
    <definedName name="Mar_57" localSheetId="31">#REF!</definedName>
    <definedName name="Mar_57" localSheetId="4">#REF!</definedName>
    <definedName name="Mar_57" localSheetId="49">#REF!</definedName>
    <definedName name="Mar_57" localSheetId="51">#REF!</definedName>
    <definedName name="Mar_57" localSheetId="57">#REF!</definedName>
    <definedName name="Mar_57" localSheetId="58">#REF!</definedName>
    <definedName name="Mar_57" localSheetId="5">#REF!</definedName>
    <definedName name="Mar_57" localSheetId="60">#REF!</definedName>
    <definedName name="Mar_57" localSheetId="62">#REF!</definedName>
    <definedName name="Mar_57" localSheetId="8">#REF!</definedName>
    <definedName name="Mar_57">#REF!</definedName>
    <definedName name="Mar_58" localSheetId="9">#REF!</definedName>
    <definedName name="Mar_58" localSheetId="31">#REF!</definedName>
    <definedName name="Mar_58" localSheetId="4">#REF!</definedName>
    <definedName name="Mar_58" localSheetId="49">#REF!</definedName>
    <definedName name="Mar_58" localSheetId="51">#REF!</definedName>
    <definedName name="Mar_58" localSheetId="57">#REF!</definedName>
    <definedName name="Mar_58" localSheetId="58">#REF!</definedName>
    <definedName name="Mar_58" localSheetId="5">#REF!</definedName>
    <definedName name="Mar_58" localSheetId="60">#REF!</definedName>
    <definedName name="Mar_58" localSheetId="62">#REF!</definedName>
    <definedName name="Mar_58" localSheetId="8">#REF!</definedName>
    <definedName name="Mar_58">#REF!</definedName>
    <definedName name="Mar_59" localSheetId="9">#REF!</definedName>
    <definedName name="Mar_59" localSheetId="31">#REF!</definedName>
    <definedName name="Mar_59" localSheetId="4">#REF!</definedName>
    <definedName name="Mar_59" localSheetId="49">#REF!</definedName>
    <definedName name="Mar_59" localSheetId="51">#REF!</definedName>
    <definedName name="Mar_59" localSheetId="57">#REF!</definedName>
    <definedName name="Mar_59" localSheetId="58">#REF!</definedName>
    <definedName name="Mar_59" localSheetId="5">#REF!</definedName>
    <definedName name="Mar_59" localSheetId="60">#REF!</definedName>
    <definedName name="Mar_59" localSheetId="62">#REF!</definedName>
    <definedName name="Mar_59" localSheetId="8">#REF!</definedName>
    <definedName name="Mar_59">#REF!</definedName>
    <definedName name="Mar_60" localSheetId="9">#REF!</definedName>
    <definedName name="Mar_60" localSheetId="31">#REF!</definedName>
    <definedName name="Mar_60" localSheetId="4">#REF!</definedName>
    <definedName name="Mar_60" localSheetId="49">#REF!</definedName>
    <definedName name="Mar_60" localSheetId="51">#REF!</definedName>
    <definedName name="Mar_60" localSheetId="57">#REF!</definedName>
    <definedName name="Mar_60" localSheetId="58">#REF!</definedName>
    <definedName name="Mar_60" localSheetId="5">#REF!</definedName>
    <definedName name="Mar_60" localSheetId="60">#REF!</definedName>
    <definedName name="Mar_60" localSheetId="62">#REF!</definedName>
    <definedName name="Mar_60" localSheetId="8">#REF!</definedName>
    <definedName name="Mar_60">#REF!</definedName>
    <definedName name="Mar_61" localSheetId="9">#REF!</definedName>
    <definedName name="Mar_61" localSheetId="31">#REF!</definedName>
    <definedName name="Mar_61" localSheetId="4">#REF!</definedName>
    <definedName name="Mar_61" localSheetId="49">#REF!</definedName>
    <definedName name="Mar_61" localSheetId="51">#REF!</definedName>
    <definedName name="Mar_61" localSheetId="57">#REF!</definedName>
    <definedName name="Mar_61" localSheetId="58">#REF!</definedName>
    <definedName name="Mar_61" localSheetId="5">#REF!</definedName>
    <definedName name="Mar_61" localSheetId="60">#REF!</definedName>
    <definedName name="Mar_61" localSheetId="62">#REF!</definedName>
    <definedName name="Mar_61" localSheetId="8">#REF!</definedName>
    <definedName name="Mar_61">#REF!</definedName>
    <definedName name="Mar_62" localSheetId="9">#REF!</definedName>
    <definedName name="Mar_62" localSheetId="31">#REF!</definedName>
    <definedName name="Mar_62" localSheetId="4">#REF!</definedName>
    <definedName name="Mar_62" localSheetId="49">#REF!</definedName>
    <definedName name="Mar_62" localSheetId="51">#REF!</definedName>
    <definedName name="Mar_62" localSheetId="57">#REF!</definedName>
    <definedName name="Mar_62" localSheetId="58">#REF!</definedName>
    <definedName name="Mar_62" localSheetId="5">#REF!</definedName>
    <definedName name="Mar_62" localSheetId="60">#REF!</definedName>
    <definedName name="Mar_62" localSheetId="62">#REF!</definedName>
    <definedName name="Mar_62" localSheetId="8">#REF!</definedName>
    <definedName name="Mar_62">#REF!</definedName>
    <definedName name="Mar_63" localSheetId="9">#REF!</definedName>
    <definedName name="Mar_63" localSheetId="31">#REF!</definedName>
    <definedName name="Mar_63" localSheetId="4">#REF!</definedName>
    <definedName name="Mar_63" localSheetId="49">#REF!</definedName>
    <definedName name="Mar_63" localSheetId="51">#REF!</definedName>
    <definedName name="Mar_63" localSheetId="57">#REF!</definedName>
    <definedName name="Mar_63" localSheetId="58">#REF!</definedName>
    <definedName name="Mar_63" localSheetId="5">#REF!</definedName>
    <definedName name="Mar_63" localSheetId="60">#REF!</definedName>
    <definedName name="Mar_63" localSheetId="62">#REF!</definedName>
    <definedName name="Mar_63" localSheetId="8">#REF!</definedName>
    <definedName name="Mar_63">#REF!</definedName>
    <definedName name="Mar_64" localSheetId="9">#REF!</definedName>
    <definedName name="Mar_64" localSheetId="31">#REF!</definedName>
    <definedName name="Mar_64" localSheetId="4">#REF!</definedName>
    <definedName name="Mar_64" localSheetId="49">#REF!</definedName>
    <definedName name="Mar_64" localSheetId="51">#REF!</definedName>
    <definedName name="Mar_64" localSheetId="57">#REF!</definedName>
    <definedName name="Mar_64" localSheetId="58">#REF!</definedName>
    <definedName name="Mar_64" localSheetId="5">#REF!</definedName>
    <definedName name="Mar_64" localSheetId="60">#REF!</definedName>
    <definedName name="Mar_64" localSheetId="62">#REF!</definedName>
    <definedName name="Mar_64" localSheetId="8">#REF!</definedName>
    <definedName name="Mar_64">#REF!</definedName>
    <definedName name="Mar_65" localSheetId="9">#REF!</definedName>
    <definedName name="Mar_65" localSheetId="31">#REF!</definedName>
    <definedName name="Mar_65" localSheetId="4">#REF!</definedName>
    <definedName name="Mar_65" localSheetId="49">#REF!</definedName>
    <definedName name="Mar_65" localSheetId="51">#REF!</definedName>
    <definedName name="Mar_65" localSheetId="57">#REF!</definedName>
    <definedName name="Mar_65" localSheetId="58">#REF!</definedName>
    <definedName name="Mar_65" localSheetId="5">#REF!</definedName>
    <definedName name="Mar_65" localSheetId="60">#REF!</definedName>
    <definedName name="Mar_65" localSheetId="62">#REF!</definedName>
    <definedName name="Mar_65" localSheetId="8">#REF!</definedName>
    <definedName name="Mar_65">#REF!</definedName>
    <definedName name="Mar_66" localSheetId="9">#REF!</definedName>
    <definedName name="Mar_66" localSheetId="31">#REF!</definedName>
    <definedName name="Mar_66" localSheetId="4">#REF!</definedName>
    <definedName name="Mar_66" localSheetId="49">#REF!</definedName>
    <definedName name="Mar_66" localSheetId="51">#REF!</definedName>
    <definedName name="Mar_66" localSheetId="57">#REF!</definedName>
    <definedName name="Mar_66" localSheetId="58">#REF!</definedName>
    <definedName name="Mar_66" localSheetId="5">#REF!</definedName>
    <definedName name="Mar_66" localSheetId="60">#REF!</definedName>
    <definedName name="Mar_66" localSheetId="62">#REF!</definedName>
    <definedName name="Mar_66" localSheetId="8">#REF!</definedName>
    <definedName name="Mar_66">#REF!</definedName>
    <definedName name="Mar_67" localSheetId="9">#REF!</definedName>
    <definedName name="Mar_67" localSheetId="31">#REF!</definedName>
    <definedName name="Mar_67" localSheetId="4">#REF!</definedName>
    <definedName name="Mar_67" localSheetId="49">#REF!</definedName>
    <definedName name="Mar_67" localSheetId="51">#REF!</definedName>
    <definedName name="Mar_67" localSheetId="57">#REF!</definedName>
    <definedName name="Mar_67" localSheetId="58">#REF!</definedName>
    <definedName name="Mar_67" localSheetId="5">#REF!</definedName>
    <definedName name="Mar_67" localSheetId="60">#REF!</definedName>
    <definedName name="Mar_67" localSheetId="62">#REF!</definedName>
    <definedName name="Mar_67" localSheetId="8">#REF!</definedName>
    <definedName name="Mar_67">#REF!</definedName>
    <definedName name="Mar_68" localSheetId="9">#REF!</definedName>
    <definedName name="Mar_68" localSheetId="31">#REF!</definedName>
    <definedName name="Mar_68" localSheetId="4">#REF!</definedName>
    <definedName name="Mar_68" localSheetId="49">#REF!</definedName>
    <definedName name="Mar_68" localSheetId="51">#REF!</definedName>
    <definedName name="Mar_68" localSheetId="57">#REF!</definedName>
    <definedName name="Mar_68" localSheetId="58">#REF!</definedName>
    <definedName name="Mar_68" localSheetId="5">#REF!</definedName>
    <definedName name="Mar_68" localSheetId="60">#REF!</definedName>
    <definedName name="Mar_68" localSheetId="62">#REF!</definedName>
    <definedName name="Mar_68" localSheetId="8">#REF!</definedName>
    <definedName name="Mar_68">#REF!</definedName>
    <definedName name="Mar_69" localSheetId="9">#REF!</definedName>
    <definedName name="Mar_69" localSheetId="31">#REF!</definedName>
    <definedName name="Mar_69" localSheetId="4">#REF!</definedName>
    <definedName name="Mar_69" localSheetId="49">#REF!</definedName>
    <definedName name="Mar_69" localSheetId="51">#REF!</definedName>
    <definedName name="Mar_69" localSheetId="57">#REF!</definedName>
    <definedName name="Mar_69" localSheetId="58">#REF!</definedName>
    <definedName name="Mar_69" localSheetId="5">#REF!</definedName>
    <definedName name="Mar_69" localSheetId="60">#REF!</definedName>
    <definedName name="Mar_69" localSheetId="62">#REF!</definedName>
    <definedName name="Mar_69" localSheetId="8">#REF!</definedName>
    <definedName name="Mar_69">#REF!</definedName>
    <definedName name="Mar_70" localSheetId="9">#REF!</definedName>
    <definedName name="Mar_70" localSheetId="31">#REF!</definedName>
    <definedName name="Mar_70" localSheetId="4">#REF!</definedName>
    <definedName name="Mar_70" localSheetId="49">#REF!</definedName>
    <definedName name="Mar_70" localSheetId="51">#REF!</definedName>
    <definedName name="Mar_70" localSheetId="57">#REF!</definedName>
    <definedName name="Mar_70" localSheetId="58">#REF!</definedName>
    <definedName name="Mar_70" localSheetId="5">#REF!</definedName>
    <definedName name="Mar_70" localSheetId="60">#REF!</definedName>
    <definedName name="Mar_70" localSheetId="62">#REF!</definedName>
    <definedName name="Mar_70" localSheetId="8">#REF!</definedName>
    <definedName name="Mar_70">#REF!</definedName>
    <definedName name="Mar_71" localSheetId="9">#REF!</definedName>
    <definedName name="Mar_71" localSheetId="31">#REF!</definedName>
    <definedName name="Mar_71" localSheetId="4">#REF!</definedName>
    <definedName name="Mar_71" localSheetId="49">#REF!</definedName>
    <definedName name="Mar_71" localSheetId="51">#REF!</definedName>
    <definedName name="Mar_71" localSheetId="57">#REF!</definedName>
    <definedName name="Mar_71" localSheetId="58">#REF!</definedName>
    <definedName name="Mar_71" localSheetId="5">#REF!</definedName>
    <definedName name="Mar_71" localSheetId="60">#REF!</definedName>
    <definedName name="Mar_71" localSheetId="62">#REF!</definedName>
    <definedName name="Mar_71" localSheetId="8">#REF!</definedName>
    <definedName name="Mar_71">#REF!</definedName>
    <definedName name="Mar_72" localSheetId="9">#REF!</definedName>
    <definedName name="Mar_72" localSheetId="31">#REF!</definedName>
    <definedName name="Mar_72" localSheetId="4">#REF!</definedName>
    <definedName name="Mar_72" localSheetId="49">#REF!</definedName>
    <definedName name="Mar_72" localSheetId="51">#REF!</definedName>
    <definedName name="Mar_72" localSheetId="57">#REF!</definedName>
    <definedName name="Mar_72" localSheetId="58">#REF!</definedName>
    <definedName name="Mar_72" localSheetId="5">#REF!</definedName>
    <definedName name="Mar_72" localSheetId="60">#REF!</definedName>
    <definedName name="Mar_72" localSheetId="62">#REF!</definedName>
    <definedName name="Mar_72" localSheetId="8">#REF!</definedName>
    <definedName name="Mar_72">#REF!</definedName>
    <definedName name="Mar_73" localSheetId="9">#REF!</definedName>
    <definedName name="Mar_73" localSheetId="31">#REF!</definedName>
    <definedName name="Mar_73" localSheetId="4">#REF!</definedName>
    <definedName name="Mar_73" localSheetId="49">#REF!</definedName>
    <definedName name="Mar_73" localSheetId="51">#REF!</definedName>
    <definedName name="Mar_73" localSheetId="57">#REF!</definedName>
    <definedName name="Mar_73" localSheetId="58">#REF!</definedName>
    <definedName name="Mar_73" localSheetId="5">#REF!</definedName>
    <definedName name="Mar_73" localSheetId="60">#REF!</definedName>
    <definedName name="Mar_73" localSheetId="62">#REF!</definedName>
    <definedName name="Mar_73" localSheetId="8">#REF!</definedName>
    <definedName name="Mar_73">#REF!</definedName>
    <definedName name="Mar_74" localSheetId="9">#REF!</definedName>
    <definedName name="Mar_74" localSheetId="31">#REF!</definedName>
    <definedName name="Mar_74" localSheetId="4">#REF!</definedName>
    <definedName name="Mar_74" localSheetId="49">#REF!</definedName>
    <definedName name="Mar_74" localSheetId="51">#REF!</definedName>
    <definedName name="Mar_74" localSheetId="57">#REF!</definedName>
    <definedName name="Mar_74" localSheetId="58">#REF!</definedName>
    <definedName name="Mar_74" localSheetId="5">#REF!</definedName>
    <definedName name="Mar_74" localSheetId="60">#REF!</definedName>
    <definedName name="Mar_74" localSheetId="62">#REF!</definedName>
    <definedName name="Mar_74" localSheetId="8">#REF!</definedName>
    <definedName name="Mar_74">#REF!</definedName>
    <definedName name="Mar_75" localSheetId="9">#REF!</definedName>
    <definedName name="Mar_75" localSheetId="31">#REF!</definedName>
    <definedName name="Mar_75" localSheetId="4">#REF!</definedName>
    <definedName name="Mar_75" localSheetId="49">#REF!</definedName>
    <definedName name="Mar_75" localSheetId="51">#REF!</definedName>
    <definedName name="Mar_75" localSheetId="57">#REF!</definedName>
    <definedName name="Mar_75" localSheetId="58">#REF!</definedName>
    <definedName name="Mar_75" localSheetId="5">#REF!</definedName>
    <definedName name="Mar_75" localSheetId="60">#REF!</definedName>
    <definedName name="Mar_75" localSheetId="62">#REF!</definedName>
    <definedName name="Mar_75" localSheetId="8">#REF!</definedName>
    <definedName name="Mar_75">#REF!</definedName>
    <definedName name="Mar_76" localSheetId="9">#REF!</definedName>
    <definedName name="Mar_76" localSheetId="31">#REF!</definedName>
    <definedName name="Mar_76" localSheetId="4">#REF!</definedName>
    <definedName name="Mar_76" localSheetId="49">#REF!</definedName>
    <definedName name="Mar_76" localSheetId="51">#REF!</definedName>
    <definedName name="Mar_76" localSheetId="57">#REF!</definedName>
    <definedName name="Mar_76" localSheetId="58">#REF!</definedName>
    <definedName name="Mar_76" localSheetId="5">#REF!</definedName>
    <definedName name="Mar_76" localSheetId="60">#REF!</definedName>
    <definedName name="Mar_76" localSheetId="62">#REF!</definedName>
    <definedName name="Mar_76" localSheetId="8">#REF!</definedName>
    <definedName name="Mar_76">#REF!</definedName>
    <definedName name="Mar_77" localSheetId="9">#REF!</definedName>
    <definedName name="Mar_77" localSheetId="31">#REF!</definedName>
    <definedName name="Mar_77" localSheetId="4">#REF!</definedName>
    <definedName name="Mar_77" localSheetId="49">#REF!</definedName>
    <definedName name="Mar_77" localSheetId="51">#REF!</definedName>
    <definedName name="Mar_77" localSheetId="57">#REF!</definedName>
    <definedName name="Mar_77" localSheetId="58">#REF!</definedName>
    <definedName name="Mar_77" localSheetId="5">#REF!</definedName>
    <definedName name="Mar_77" localSheetId="60">#REF!</definedName>
    <definedName name="Mar_77" localSheetId="62">#REF!</definedName>
    <definedName name="Mar_77" localSheetId="8">#REF!</definedName>
    <definedName name="Mar_77">#REF!</definedName>
    <definedName name="Mar_78" localSheetId="9">#REF!</definedName>
    <definedName name="Mar_78" localSheetId="31">#REF!</definedName>
    <definedName name="Mar_78" localSheetId="4">#REF!</definedName>
    <definedName name="Mar_78" localSheetId="49">#REF!</definedName>
    <definedName name="Mar_78" localSheetId="51">#REF!</definedName>
    <definedName name="Mar_78" localSheetId="57">#REF!</definedName>
    <definedName name="Mar_78" localSheetId="58">#REF!</definedName>
    <definedName name="Mar_78" localSheetId="5">#REF!</definedName>
    <definedName name="Mar_78" localSheetId="60">#REF!</definedName>
    <definedName name="Mar_78" localSheetId="62">#REF!</definedName>
    <definedName name="Mar_78" localSheetId="8">#REF!</definedName>
    <definedName name="Mar_78">#REF!</definedName>
    <definedName name="Mar_79" localSheetId="9">#REF!</definedName>
    <definedName name="Mar_79" localSheetId="31">#REF!</definedName>
    <definedName name="Mar_79" localSheetId="4">#REF!</definedName>
    <definedName name="Mar_79" localSheetId="49">#REF!</definedName>
    <definedName name="Mar_79" localSheetId="51">#REF!</definedName>
    <definedName name="Mar_79" localSheetId="57">#REF!</definedName>
    <definedName name="Mar_79" localSheetId="58">#REF!</definedName>
    <definedName name="Mar_79" localSheetId="5">#REF!</definedName>
    <definedName name="Mar_79" localSheetId="60">#REF!</definedName>
    <definedName name="Mar_79" localSheetId="62">#REF!</definedName>
    <definedName name="Mar_79" localSheetId="8">#REF!</definedName>
    <definedName name="Mar_79">#REF!</definedName>
    <definedName name="Mar_80" localSheetId="9">#REF!</definedName>
    <definedName name="Mar_80" localSheetId="31">#REF!</definedName>
    <definedName name="Mar_80" localSheetId="4">#REF!</definedName>
    <definedName name="Mar_80" localSheetId="49">#REF!</definedName>
    <definedName name="Mar_80" localSheetId="51">#REF!</definedName>
    <definedName name="Mar_80" localSheetId="57">#REF!</definedName>
    <definedName name="Mar_80" localSheetId="58">#REF!</definedName>
    <definedName name="Mar_80" localSheetId="5">#REF!</definedName>
    <definedName name="Mar_80" localSheetId="60">#REF!</definedName>
    <definedName name="Mar_80" localSheetId="62">#REF!</definedName>
    <definedName name="Mar_80" localSheetId="8">#REF!</definedName>
    <definedName name="Mar_80">#REF!</definedName>
    <definedName name="Mar_81" localSheetId="9">#REF!</definedName>
    <definedName name="Mar_81" localSheetId="31">#REF!</definedName>
    <definedName name="Mar_81" localSheetId="4">#REF!</definedName>
    <definedName name="Mar_81" localSheetId="49">#REF!</definedName>
    <definedName name="Mar_81" localSheetId="51">#REF!</definedName>
    <definedName name="Mar_81" localSheetId="57">#REF!</definedName>
    <definedName name="Mar_81" localSheetId="58">#REF!</definedName>
    <definedName name="Mar_81" localSheetId="5">#REF!</definedName>
    <definedName name="Mar_81" localSheetId="60">#REF!</definedName>
    <definedName name="Mar_81" localSheetId="62">#REF!</definedName>
    <definedName name="Mar_81" localSheetId="8">#REF!</definedName>
    <definedName name="Mar_81">#REF!</definedName>
    <definedName name="Mar_82" localSheetId="9">#REF!</definedName>
    <definedName name="Mar_82" localSheetId="31">#REF!</definedName>
    <definedName name="Mar_82" localSheetId="4">#REF!</definedName>
    <definedName name="Mar_82" localSheetId="49">#REF!</definedName>
    <definedName name="Mar_82" localSheetId="51">#REF!</definedName>
    <definedName name="Mar_82" localSheetId="57">#REF!</definedName>
    <definedName name="Mar_82" localSheetId="58">#REF!</definedName>
    <definedName name="Mar_82" localSheetId="5">#REF!</definedName>
    <definedName name="Mar_82" localSheetId="60">#REF!</definedName>
    <definedName name="Mar_82" localSheetId="62">#REF!</definedName>
    <definedName name="Mar_82" localSheetId="8">#REF!</definedName>
    <definedName name="Mar_82">#REF!</definedName>
    <definedName name="Mar_83" localSheetId="9">#REF!</definedName>
    <definedName name="Mar_83" localSheetId="31">#REF!</definedName>
    <definedName name="Mar_83" localSheetId="4">#REF!</definedName>
    <definedName name="Mar_83" localSheetId="49">#REF!</definedName>
    <definedName name="Mar_83" localSheetId="51">#REF!</definedName>
    <definedName name="Mar_83" localSheetId="57">#REF!</definedName>
    <definedName name="Mar_83" localSheetId="58">#REF!</definedName>
    <definedName name="Mar_83" localSheetId="5">#REF!</definedName>
    <definedName name="Mar_83" localSheetId="60">#REF!</definedName>
    <definedName name="Mar_83" localSheetId="62">#REF!</definedName>
    <definedName name="Mar_83" localSheetId="8">#REF!</definedName>
    <definedName name="Mar_83">#REF!</definedName>
    <definedName name="Mar_84" localSheetId="9">#REF!</definedName>
    <definedName name="Mar_84" localSheetId="31">#REF!</definedName>
    <definedName name="Mar_84" localSheetId="4">#REF!</definedName>
    <definedName name="Mar_84" localSheetId="49">#REF!</definedName>
    <definedName name="Mar_84" localSheetId="51">#REF!</definedName>
    <definedName name="Mar_84" localSheetId="57">#REF!</definedName>
    <definedName name="Mar_84" localSheetId="58">#REF!</definedName>
    <definedName name="Mar_84" localSheetId="5">#REF!</definedName>
    <definedName name="Mar_84" localSheetId="60">#REF!</definedName>
    <definedName name="Mar_84" localSheetId="62">#REF!</definedName>
    <definedName name="Mar_84" localSheetId="8">#REF!</definedName>
    <definedName name="Mar_84">#REF!</definedName>
    <definedName name="Mar_85" localSheetId="9">#REF!</definedName>
    <definedName name="Mar_85" localSheetId="31">#REF!</definedName>
    <definedName name="Mar_85" localSheetId="4">#REF!</definedName>
    <definedName name="Mar_85" localSheetId="49">#REF!</definedName>
    <definedName name="Mar_85" localSheetId="51">#REF!</definedName>
    <definedName name="Mar_85" localSheetId="57">#REF!</definedName>
    <definedName name="Mar_85" localSheetId="58">#REF!</definedName>
    <definedName name="Mar_85" localSheetId="5">#REF!</definedName>
    <definedName name="Mar_85" localSheetId="60">#REF!</definedName>
    <definedName name="Mar_85" localSheetId="62">#REF!</definedName>
    <definedName name="Mar_85" localSheetId="8">#REF!</definedName>
    <definedName name="Mar_85">#REF!</definedName>
    <definedName name="Mar_86" localSheetId="9">#REF!</definedName>
    <definedName name="Mar_86" localSheetId="31">#REF!</definedName>
    <definedName name="Mar_86" localSheetId="4">#REF!</definedName>
    <definedName name="Mar_86" localSheetId="49">#REF!</definedName>
    <definedName name="Mar_86" localSheetId="51">#REF!</definedName>
    <definedName name="Mar_86" localSheetId="57">#REF!</definedName>
    <definedName name="Mar_86" localSheetId="58">#REF!</definedName>
    <definedName name="Mar_86" localSheetId="5">#REF!</definedName>
    <definedName name="Mar_86" localSheetId="60">#REF!</definedName>
    <definedName name="Mar_86" localSheetId="62">#REF!</definedName>
    <definedName name="Mar_86" localSheetId="8">#REF!</definedName>
    <definedName name="Mar_86">#REF!</definedName>
    <definedName name="Mar_87" localSheetId="9">#REF!</definedName>
    <definedName name="Mar_87" localSheetId="31">#REF!</definedName>
    <definedName name="Mar_87" localSheetId="4">#REF!</definedName>
    <definedName name="Mar_87" localSheetId="49">#REF!</definedName>
    <definedName name="Mar_87" localSheetId="51">#REF!</definedName>
    <definedName name="Mar_87" localSheetId="57">#REF!</definedName>
    <definedName name="Mar_87" localSheetId="58">#REF!</definedName>
    <definedName name="Mar_87" localSheetId="5">#REF!</definedName>
    <definedName name="Mar_87" localSheetId="60">#REF!</definedName>
    <definedName name="Mar_87" localSheetId="62">#REF!</definedName>
    <definedName name="Mar_87" localSheetId="8">#REF!</definedName>
    <definedName name="Mar_87">#REF!</definedName>
    <definedName name="Mar_88" localSheetId="9">#REF!</definedName>
    <definedName name="Mar_88" localSheetId="31">#REF!</definedName>
    <definedName name="Mar_88" localSheetId="4">#REF!</definedName>
    <definedName name="Mar_88" localSheetId="49">#REF!</definedName>
    <definedName name="Mar_88" localSheetId="51">#REF!</definedName>
    <definedName name="Mar_88" localSheetId="57">#REF!</definedName>
    <definedName name="Mar_88" localSheetId="58">#REF!</definedName>
    <definedName name="Mar_88" localSheetId="5">#REF!</definedName>
    <definedName name="Mar_88" localSheetId="60">#REF!</definedName>
    <definedName name="Mar_88" localSheetId="62">#REF!</definedName>
    <definedName name="Mar_88" localSheetId="8">#REF!</definedName>
    <definedName name="Mar_88">#REF!</definedName>
    <definedName name="Mar_89" localSheetId="9">#REF!</definedName>
    <definedName name="Mar_89" localSheetId="31">#REF!</definedName>
    <definedName name="Mar_89" localSheetId="4">#REF!</definedName>
    <definedName name="Mar_89" localSheetId="49">#REF!</definedName>
    <definedName name="Mar_89" localSheetId="51">#REF!</definedName>
    <definedName name="Mar_89" localSheetId="57">#REF!</definedName>
    <definedName name="Mar_89" localSheetId="58">#REF!</definedName>
    <definedName name="Mar_89" localSheetId="5">#REF!</definedName>
    <definedName name="Mar_89" localSheetId="60">#REF!</definedName>
    <definedName name="Mar_89" localSheetId="62">#REF!</definedName>
    <definedName name="Mar_89" localSheetId="8">#REF!</definedName>
    <definedName name="Mar_89">#REF!</definedName>
    <definedName name="Mar_90" localSheetId="9">#REF!</definedName>
    <definedName name="Mar_90" localSheetId="31">#REF!</definedName>
    <definedName name="Mar_90" localSheetId="4">#REF!</definedName>
    <definedName name="Mar_90" localSheetId="49">#REF!</definedName>
    <definedName name="Mar_90" localSheetId="51">#REF!</definedName>
    <definedName name="Mar_90" localSheetId="57">#REF!</definedName>
    <definedName name="Mar_90" localSheetId="58">#REF!</definedName>
    <definedName name="Mar_90" localSheetId="5">#REF!</definedName>
    <definedName name="Mar_90" localSheetId="60">#REF!</definedName>
    <definedName name="Mar_90" localSheetId="62">#REF!</definedName>
    <definedName name="Mar_90" localSheetId="8">#REF!</definedName>
    <definedName name="Mar_90">#REF!</definedName>
    <definedName name="Mar_91" localSheetId="9">#REF!</definedName>
    <definedName name="Mar_91" localSheetId="31">#REF!</definedName>
    <definedName name="Mar_91" localSheetId="4">#REF!</definedName>
    <definedName name="Mar_91" localSheetId="49">#REF!</definedName>
    <definedName name="Mar_91" localSheetId="51">#REF!</definedName>
    <definedName name="Mar_91" localSheetId="57">#REF!</definedName>
    <definedName name="Mar_91" localSheetId="58">#REF!</definedName>
    <definedName name="Mar_91" localSheetId="5">#REF!</definedName>
    <definedName name="Mar_91" localSheetId="60">#REF!</definedName>
    <definedName name="Mar_91" localSheetId="62">#REF!</definedName>
    <definedName name="Mar_91" localSheetId="8">#REF!</definedName>
    <definedName name="Mar_91">#REF!</definedName>
    <definedName name="Mar_92" localSheetId="9">#REF!</definedName>
    <definedName name="Mar_92" localSheetId="31">#REF!</definedName>
    <definedName name="Mar_92" localSheetId="4">#REF!</definedName>
    <definedName name="Mar_92" localSheetId="49">#REF!</definedName>
    <definedName name="Mar_92" localSheetId="51">#REF!</definedName>
    <definedName name="Mar_92" localSheetId="57">#REF!</definedName>
    <definedName name="Mar_92" localSheetId="58">#REF!</definedName>
    <definedName name="Mar_92" localSheetId="5">#REF!</definedName>
    <definedName name="Mar_92" localSheetId="60">#REF!</definedName>
    <definedName name="Mar_92" localSheetId="62">#REF!</definedName>
    <definedName name="Mar_92" localSheetId="8">#REF!</definedName>
    <definedName name="Mar_92">#REF!</definedName>
    <definedName name="Mar_93" localSheetId="9">#REF!</definedName>
    <definedName name="Mar_93" localSheetId="31">#REF!</definedName>
    <definedName name="Mar_93" localSheetId="4">#REF!</definedName>
    <definedName name="Mar_93" localSheetId="49">#REF!</definedName>
    <definedName name="Mar_93" localSheetId="51">#REF!</definedName>
    <definedName name="Mar_93" localSheetId="57">#REF!</definedName>
    <definedName name="Mar_93" localSheetId="58">#REF!</definedName>
    <definedName name="Mar_93" localSheetId="5">#REF!</definedName>
    <definedName name="Mar_93" localSheetId="60">#REF!</definedName>
    <definedName name="Mar_93" localSheetId="62">#REF!</definedName>
    <definedName name="Mar_93" localSheetId="8">#REF!</definedName>
    <definedName name="Mar_93">#REF!</definedName>
    <definedName name="Mar_94" localSheetId="9">#REF!</definedName>
    <definedName name="Mar_94" localSheetId="31">#REF!</definedName>
    <definedName name="Mar_94" localSheetId="4">#REF!</definedName>
    <definedName name="Mar_94" localSheetId="49">#REF!</definedName>
    <definedName name="Mar_94" localSheetId="51">#REF!</definedName>
    <definedName name="Mar_94" localSheetId="57">#REF!</definedName>
    <definedName name="Mar_94" localSheetId="58">#REF!</definedName>
    <definedName name="Mar_94" localSheetId="5">#REF!</definedName>
    <definedName name="Mar_94" localSheetId="60">#REF!</definedName>
    <definedName name="Mar_94" localSheetId="62">#REF!</definedName>
    <definedName name="Mar_94" localSheetId="8">#REF!</definedName>
    <definedName name="Mar_94">#REF!</definedName>
    <definedName name="Mar_95" localSheetId="9">#REF!</definedName>
    <definedName name="Mar_95" localSheetId="31">#REF!</definedName>
    <definedName name="Mar_95" localSheetId="4">#REF!</definedName>
    <definedName name="Mar_95" localSheetId="49">#REF!</definedName>
    <definedName name="Mar_95" localSheetId="51">#REF!</definedName>
    <definedName name="Mar_95" localSheetId="57">#REF!</definedName>
    <definedName name="Mar_95" localSheetId="58">#REF!</definedName>
    <definedName name="Mar_95" localSheetId="5">#REF!</definedName>
    <definedName name="Mar_95" localSheetId="60">#REF!</definedName>
    <definedName name="Mar_95" localSheetId="62">#REF!</definedName>
    <definedName name="Mar_95" localSheetId="8">#REF!</definedName>
    <definedName name="Mar_95">#REF!</definedName>
    <definedName name="Mar_96" localSheetId="9">#REF!</definedName>
    <definedName name="Mar_96" localSheetId="31">#REF!</definedName>
    <definedName name="Mar_96" localSheetId="4">#REF!</definedName>
    <definedName name="Mar_96" localSheetId="49">#REF!</definedName>
    <definedName name="Mar_96" localSheetId="51">#REF!</definedName>
    <definedName name="Mar_96" localSheetId="57">#REF!</definedName>
    <definedName name="Mar_96" localSheetId="58">#REF!</definedName>
    <definedName name="Mar_96" localSheetId="5">#REF!</definedName>
    <definedName name="Mar_96" localSheetId="60">#REF!</definedName>
    <definedName name="Mar_96" localSheetId="62">#REF!</definedName>
    <definedName name="Mar_96" localSheetId="8">#REF!</definedName>
    <definedName name="Mar_96">#REF!</definedName>
    <definedName name="Mar_97" localSheetId="9">#REF!</definedName>
    <definedName name="Mar_97" localSheetId="31">#REF!</definedName>
    <definedName name="Mar_97" localSheetId="4">#REF!</definedName>
    <definedName name="Mar_97" localSheetId="49">#REF!</definedName>
    <definedName name="Mar_97" localSheetId="51">#REF!</definedName>
    <definedName name="Mar_97" localSheetId="57">#REF!</definedName>
    <definedName name="Mar_97" localSheetId="58">#REF!</definedName>
    <definedName name="Mar_97" localSheetId="5">#REF!</definedName>
    <definedName name="Mar_97" localSheetId="60">#REF!</definedName>
    <definedName name="Mar_97" localSheetId="62">#REF!</definedName>
    <definedName name="Mar_97" localSheetId="8">#REF!</definedName>
    <definedName name="Mar_97">#REF!</definedName>
    <definedName name="Mar_98" localSheetId="9">#REF!</definedName>
    <definedName name="Mar_98" localSheetId="31">#REF!</definedName>
    <definedName name="Mar_98" localSheetId="4">#REF!</definedName>
    <definedName name="Mar_98" localSheetId="49">#REF!</definedName>
    <definedName name="Mar_98" localSheetId="51">#REF!</definedName>
    <definedName name="Mar_98" localSheetId="57">#REF!</definedName>
    <definedName name="Mar_98" localSheetId="58">#REF!</definedName>
    <definedName name="Mar_98" localSheetId="5">#REF!</definedName>
    <definedName name="Mar_98" localSheetId="60">#REF!</definedName>
    <definedName name="Mar_98" localSheetId="62">#REF!</definedName>
    <definedName name="Mar_98" localSheetId="8">#REF!</definedName>
    <definedName name="Mar_98">#REF!</definedName>
    <definedName name="Mar_99" localSheetId="9">#REF!</definedName>
    <definedName name="Mar_99" localSheetId="31">#REF!</definedName>
    <definedName name="Mar_99" localSheetId="4">#REF!</definedName>
    <definedName name="Mar_99" localSheetId="49">#REF!</definedName>
    <definedName name="Mar_99" localSheetId="51">#REF!</definedName>
    <definedName name="Mar_99" localSheetId="57">#REF!</definedName>
    <definedName name="Mar_99" localSheetId="58">#REF!</definedName>
    <definedName name="Mar_99" localSheetId="5">#REF!</definedName>
    <definedName name="Mar_99" localSheetId="60">#REF!</definedName>
    <definedName name="Mar_99" localSheetId="62">#REF!</definedName>
    <definedName name="Mar_99" localSheetId="8">#REF!</definedName>
    <definedName name="Mar_99">#REF!</definedName>
    <definedName name="Maturity_IDA">[71]NPV!$B$26</definedName>
    <definedName name="Maturity_IDA1" localSheetId="9">#REF!</definedName>
    <definedName name="Maturity_IDA1" localSheetId="31">#REF!</definedName>
    <definedName name="Maturity_IDA1" localSheetId="4">#REF!</definedName>
    <definedName name="Maturity_IDA1" localSheetId="49">#REF!</definedName>
    <definedName name="Maturity_IDA1" localSheetId="51">#REF!</definedName>
    <definedName name="Maturity_IDA1" localSheetId="57">#REF!</definedName>
    <definedName name="Maturity_IDA1" localSheetId="58">#REF!</definedName>
    <definedName name="Maturity_IDA1" localSheetId="5">#REF!</definedName>
    <definedName name="Maturity_IDA1" localSheetId="60">#REF!</definedName>
    <definedName name="Maturity_IDA1" localSheetId="62">#REF!</definedName>
    <definedName name="Maturity_IDA1" localSheetId="8">#REF!</definedName>
    <definedName name="Maturity_IDA1">#REF!</definedName>
    <definedName name="Maturity_NC" localSheetId="9">[71]NPV!#REF!</definedName>
    <definedName name="Maturity_NC" localSheetId="31">[71]NPV!#REF!</definedName>
    <definedName name="Maturity_NC" localSheetId="51">[71]NPV!#REF!</definedName>
    <definedName name="Maturity_NC" localSheetId="57">[71]NPV!#REF!</definedName>
    <definedName name="Maturity_NC" localSheetId="58">[71]NPV!#REF!</definedName>
    <definedName name="Maturity_NC" localSheetId="60">[71]NPV!#REF!</definedName>
    <definedName name="Maturity_NC" localSheetId="62">[71]NPV!#REF!</definedName>
    <definedName name="Maturity_NC">[71]NPV!#REF!</definedName>
    <definedName name="May_50" localSheetId="9">#REF!</definedName>
    <definedName name="May_50" localSheetId="31">#REF!</definedName>
    <definedName name="May_50" localSheetId="4">#REF!</definedName>
    <definedName name="May_50" localSheetId="49">#REF!</definedName>
    <definedName name="May_50" localSheetId="51">#REF!</definedName>
    <definedName name="May_50" localSheetId="57">#REF!</definedName>
    <definedName name="May_50" localSheetId="58">#REF!</definedName>
    <definedName name="May_50" localSheetId="5">#REF!</definedName>
    <definedName name="May_50" localSheetId="60">#REF!</definedName>
    <definedName name="May_50" localSheetId="62">#REF!</definedName>
    <definedName name="May_50" localSheetId="8">#REF!</definedName>
    <definedName name="May_50">#REF!</definedName>
    <definedName name="May_51" localSheetId="9">#REF!</definedName>
    <definedName name="May_51" localSheetId="31">#REF!</definedName>
    <definedName name="May_51" localSheetId="4">#REF!</definedName>
    <definedName name="May_51" localSheetId="49">#REF!</definedName>
    <definedName name="May_51" localSheetId="51">#REF!</definedName>
    <definedName name="May_51" localSheetId="57">#REF!</definedName>
    <definedName name="May_51" localSheetId="58">#REF!</definedName>
    <definedName name="May_51" localSheetId="5">#REF!</definedName>
    <definedName name="May_51" localSheetId="60">#REF!</definedName>
    <definedName name="May_51" localSheetId="62">#REF!</definedName>
    <definedName name="May_51" localSheetId="8">#REF!</definedName>
    <definedName name="May_51">#REF!</definedName>
    <definedName name="May_52" localSheetId="9">#REF!</definedName>
    <definedName name="May_52" localSheetId="31">#REF!</definedName>
    <definedName name="May_52" localSheetId="4">#REF!</definedName>
    <definedName name="May_52" localSheetId="49">#REF!</definedName>
    <definedName name="May_52" localSheetId="51">#REF!</definedName>
    <definedName name="May_52" localSheetId="57">#REF!</definedName>
    <definedName name="May_52" localSheetId="58">#REF!</definedName>
    <definedName name="May_52" localSheetId="5">#REF!</definedName>
    <definedName name="May_52" localSheetId="60">#REF!</definedName>
    <definedName name="May_52" localSheetId="62">#REF!</definedName>
    <definedName name="May_52" localSheetId="8">#REF!</definedName>
    <definedName name="May_52">#REF!</definedName>
    <definedName name="May_53" localSheetId="9">#REF!</definedName>
    <definedName name="May_53" localSheetId="31">#REF!</definedName>
    <definedName name="May_53" localSheetId="4">#REF!</definedName>
    <definedName name="May_53" localSheetId="49">#REF!</definedName>
    <definedName name="May_53" localSheetId="51">#REF!</definedName>
    <definedName name="May_53" localSheetId="57">#REF!</definedName>
    <definedName name="May_53" localSheetId="58">#REF!</definedName>
    <definedName name="May_53" localSheetId="5">#REF!</definedName>
    <definedName name="May_53" localSheetId="60">#REF!</definedName>
    <definedName name="May_53" localSheetId="62">#REF!</definedName>
    <definedName name="May_53" localSheetId="8">#REF!</definedName>
    <definedName name="May_53">#REF!</definedName>
    <definedName name="May_54" localSheetId="9">#REF!</definedName>
    <definedName name="May_54" localSheetId="31">#REF!</definedName>
    <definedName name="May_54" localSheetId="4">#REF!</definedName>
    <definedName name="May_54" localSheetId="49">#REF!</definedName>
    <definedName name="May_54" localSheetId="51">#REF!</definedName>
    <definedName name="May_54" localSheetId="57">#REF!</definedName>
    <definedName name="May_54" localSheetId="58">#REF!</definedName>
    <definedName name="May_54" localSheetId="5">#REF!</definedName>
    <definedName name="May_54" localSheetId="60">#REF!</definedName>
    <definedName name="May_54" localSheetId="62">#REF!</definedName>
    <definedName name="May_54" localSheetId="8">#REF!</definedName>
    <definedName name="May_54">#REF!</definedName>
    <definedName name="May_55" localSheetId="9">#REF!</definedName>
    <definedName name="May_55" localSheetId="31">#REF!</definedName>
    <definedName name="May_55" localSheetId="4">#REF!</definedName>
    <definedName name="May_55" localSheetId="49">#REF!</definedName>
    <definedName name="May_55" localSheetId="51">#REF!</definedName>
    <definedName name="May_55" localSheetId="57">#REF!</definedName>
    <definedName name="May_55" localSheetId="58">#REF!</definedName>
    <definedName name="May_55" localSheetId="5">#REF!</definedName>
    <definedName name="May_55" localSheetId="60">#REF!</definedName>
    <definedName name="May_55" localSheetId="62">#REF!</definedName>
    <definedName name="May_55" localSheetId="8">#REF!</definedName>
    <definedName name="May_55">#REF!</definedName>
    <definedName name="May_56" localSheetId="9">#REF!</definedName>
    <definedName name="May_56" localSheetId="31">#REF!</definedName>
    <definedName name="May_56" localSheetId="4">#REF!</definedName>
    <definedName name="May_56" localSheetId="49">#REF!</definedName>
    <definedName name="May_56" localSheetId="51">#REF!</definedName>
    <definedName name="May_56" localSheetId="57">#REF!</definedName>
    <definedName name="May_56" localSheetId="58">#REF!</definedName>
    <definedName name="May_56" localSheetId="5">#REF!</definedName>
    <definedName name="May_56" localSheetId="60">#REF!</definedName>
    <definedName name="May_56" localSheetId="62">#REF!</definedName>
    <definedName name="May_56" localSheetId="8">#REF!</definedName>
    <definedName name="May_56">#REF!</definedName>
    <definedName name="May_57" localSheetId="9">#REF!</definedName>
    <definedName name="May_57" localSheetId="31">#REF!</definedName>
    <definedName name="May_57" localSheetId="4">#REF!</definedName>
    <definedName name="May_57" localSheetId="49">#REF!</definedName>
    <definedName name="May_57" localSheetId="51">#REF!</definedName>
    <definedName name="May_57" localSheetId="57">#REF!</definedName>
    <definedName name="May_57" localSheetId="58">#REF!</definedName>
    <definedName name="May_57" localSheetId="5">#REF!</definedName>
    <definedName name="May_57" localSheetId="60">#REF!</definedName>
    <definedName name="May_57" localSheetId="62">#REF!</definedName>
    <definedName name="May_57" localSheetId="8">#REF!</definedName>
    <definedName name="May_57">#REF!</definedName>
    <definedName name="May_58" localSheetId="9">#REF!</definedName>
    <definedName name="May_58" localSheetId="31">#REF!</definedName>
    <definedName name="May_58" localSheetId="4">#REF!</definedName>
    <definedName name="May_58" localSheetId="49">#REF!</definedName>
    <definedName name="May_58" localSheetId="51">#REF!</definedName>
    <definedName name="May_58" localSheetId="57">#REF!</definedName>
    <definedName name="May_58" localSheetId="58">#REF!</definedName>
    <definedName name="May_58" localSheetId="5">#REF!</definedName>
    <definedName name="May_58" localSheetId="60">#REF!</definedName>
    <definedName name="May_58" localSheetId="62">#REF!</definedName>
    <definedName name="May_58" localSheetId="8">#REF!</definedName>
    <definedName name="May_58">#REF!</definedName>
    <definedName name="May_59" localSheetId="9">#REF!</definedName>
    <definedName name="May_59" localSheetId="31">#REF!</definedName>
    <definedName name="May_59" localSheetId="4">#REF!</definedName>
    <definedName name="May_59" localSheetId="49">#REF!</definedName>
    <definedName name="May_59" localSheetId="51">#REF!</definedName>
    <definedName name="May_59" localSheetId="57">#REF!</definedName>
    <definedName name="May_59" localSheetId="58">#REF!</definedName>
    <definedName name="May_59" localSheetId="5">#REF!</definedName>
    <definedName name="May_59" localSheetId="60">#REF!</definedName>
    <definedName name="May_59" localSheetId="62">#REF!</definedName>
    <definedName name="May_59" localSheetId="8">#REF!</definedName>
    <definedName name="May_59">#REF!</definedName>
    <definedName name="May_60" localSheetId="9">#REF!</definedName>
    <definedName name="May_60" localSheetId="31">#REF!</definedName>
    <definedName name="May_60" localSheetId="4">#REF!</definedName>
    <definedName name="May_60" localSheetId="49">#REF!</definedName>
    <definedName name="May_60" localSheetId="51">#REF!</definedName>
    <definedName name="May_60" localSheetId="57">#REF!</definedName>
    <definedName name="May_60" localSheetId="58">#REF!</definedName>
    <definedName name="May_60" localSheetId="5">#REF!</definedName>
    <definedName name="May_60" localSheetId="60">#REF!</definedName>
    <definedName name="May_60" localSheetId="62">#REF!</definedName>
    <definedName name="May_60" localSheetId="8">#REF!</definedName>
    <definedName name="May_60">#REF!</definedName>
    <definedName name="May_61" localSheetId="9">#REF!</definedName>
    <definedName name="May_61" localSheetId="31">#REF!</definedName>
    <definedName name="May_61" localSheetId="4">#REF!</definedName>
    <definedName name="May_61" localSheetId="49">#REF!</definedName>
    <definedName name="May_61" localSheetId="51">#REF!</definedName>
    <definedName name="May_61" localSheetId="57">#REF!</definedName>
    <definedName name="May_61" localSheetId="58">#REF!</definedName>
    <definedName name="May_61" localSheetId="5">#REF!</definedName>
    <definedName name="May_61" localSheetId="60">#REF!</definedName>
    <definedName name="May_61" localSheetId="62">#REF!</definedName>
    <definedName name="May_61" localSheetId="8">#REF!</definedName>
    <definedName name="May_61">#REF!</definedName>
    <definedName name="May_62" localSheetId="9">#REF!</definedName>
    <definedName name="May_62" localSheetId="31">#REF!</definedName>
    <definedName name="May_62" localSheetId="4">#REF!</definedName>
    <definedName name="May_62" localSheetId="49">#REF!</definedName>
    <definedName name="May_62" localSheetId="51">#REF!</definedName>
    <definedName name="May_62" localSheetId="57">#REF!</definedName>
    <definedName name="May_62" localSheetId="58">#REF!</definedName>
    <definedName name="May_62" localSheetId="5">#REF!</definedName>
    <definedName name="May_62" localSheetId="60">#REF!</definedName>
    <definedName name="May_62" localSheetId="62">#REF!</definedName>
    <definedName name="May_62" localSheetId="8">#REF!</definedName>
    <definedName name="May_62">#REF!</definedName>
    <definedName name="May_63" localSheetId="9">#REF!</definedName>
    <definedName name="May_63" localSheetId="31">#REF!</definedName>
    <definedName name="May_63" localSheetId="4">#REF!</definedName>
    <definedName name="May_63" localSheetId="49">#REF!</definedName>
    <definedName name="May_63" localSheetId="51">#REF!</definedName>
    <definedName name="May_63" localSheetId="57">#REF!</definedName>
    <definedName name="May_63" localSheetId="58">#REF!</definedName>
    <definedName name="May_63" localSheetId="5">#REF!</definedName>
    <definedName name="May_63" localSheetId="60">#REF!</definedName>
    <definedName name="May_63" localSheetId="62">#REF!</definedName>
    <definedName name="May_63" localSheetId="8">#REF!</definedName>
    <definedName name="May_63">#REF!</definedName>
    <definedName name="May_64" localSheetId="9">#REF!</definedName>
    <definedName name="May_64" localSheetId="31">#REF!</definedName>
    <definedName name="May_64" localSheetId="4">#REF!</definedName>
    <definedName name="May_64" localSheetId="49">#REF!</definedName>
    <definedName name="May_64" localSheetId="51">#REF!</definedName>
    <definedName name="May_64" localSheetId="57">#REF!</definedName>
    <definedName name="May_64" localSheetId="58">#REF!</definedName>
    <definedName name="May_64" localSheetId="5">#REF!</definedName>
    <definedName name="May_64" localSheetId="60">#REF!</definedName>
    <definedName name="May_64" localSheetId="62">#REF!</definedName>
    <definedName name="May_64" localSheetId="8">#REF!</definedName>
    <definedName name="May_64">#REF!</definedName>
    <definedName name="May_65" localSheetId="9">#REF!</definedName>
    <definedName name="May_65" localSheetId="31">#REF!</definedName>
    <definedName name="May_65" localSheetId="4">#REF!</definedName>
    <definedName name="May_65" localSheetId="49">#REF!</definedName>
    <definedName name="May_65" localSheetId="51">#REF!</definedName>
    <definedName name="May_65" localSheetId="57">#REF!</definedName>
    <definedName name="May_65" localSheetId="58">#REF!</definedName>
    <definedName name="May_65" localSheetId="5">#REF!</definedName>
    <definedName name="May_65" localSheetId="60">#REF!</definedName>
    <definedName name="May_65" localSheetId="62">#REF!</definedName>
    <definedName name="May_65" localSheetId="8">#REF!</definedName>
    <definedName name="May_65">#REF!</definedName>
    <definedName name="May_66" localSheetId="9">#REF!</definedName>
    <definedName name="May_66" localSheetId="31">#REF!</definedName>
    <definedName name="May_66" localSheetId="4">#REF!</definedName>
    <definedName name="May_66" localSheetId="49">#REF!</definedName>
    <definedName name="May_66" localSheetId="51">#REF!</definedName>
    <definedName name="May_66" localSheetId="57">#REF!</definedName>
    <definedName name="May_66" localSheetId="58">#REF!</definedName>
    <definedName name="May_66" localSheetId="5">#REF!</definedName>
    <definedName name="May_66" localSheetId="60">#REF!</definedName>
    <definedName name="May_66" localSheetId="62">#REF!</definedName>
    <definedName name="May_66" localSheetId="8">#REF!</definedName>
    <definedName name="May_66">#REF!</definedName>
    <definedName name="May_67" localSheetId="9">#REF!</definedName>
    <definedName name="May_67" localSheetId="31">#REF!</definedName>
    <definedName name="May_67" localSheetId="4">#REF!</definedName>
    <definedName name="May_67" localSheetId="49">#REF!</definedName>
    <definedName name="May_67" localSheetId="51">#REF!</definedName>
    <definedName name="May_67" localSheetId="57">#REF!</definedName>
    <definedName name="May_67" localSheetId="58">#REF!</definedName>
    <definedName name="May_67" localSheetId="5">#REF!</definedName>
    <definedName name="May_67" localSheetId="60">#REF!</definedName>
    <definedName name="May_67" localSheetId="62">#REF!</definedName>
    <definedName name="May_67" localSheetId="8">#REF!</definedName>
    <definedName name="May_67">#REF!</definedName>
    <definedName name="May_68" localSheetId="9">#REF!</definedName>
    <definedName name="May_68" localSheetId="31">#REF!</definedName>
    <definedName name="May_68" localSheetId="4">#REF!</definedName>
    <definedName name="May_68" localSheetId="49">#REF!</definedName>
    <definedName name="May_68" localSheetId="51">#REF!</definedName>
    <definedName name="May_68" localSheetId="57">#REF!</definedName>
    <definedName name="May_68" localSheetId="58">#REF!</definedName>
    <definedName name="May_68" localSheetId="5">#REF!</definedName>
    <definedName name="May_68" localSheetId="60">#REF!</definedName>
    <definedName name="May_68" localSheetId="62">#REF!</definedName>
    <definedName name="May_68" localSheetId="8">#REF!</definedName>
    <definedName name="May_68">#REF!</definedName>
    <definedName name="May_69" localSheetId="9">#REF!</definedName>
    <definedName name="May_69" localSheetId="31">#REF!</definedName>
    <definedName name="May_69" localSheetId="4">#REF!</definedName>
    <definedName name="May_69" localSheetId="49">#REF!</definedName>
    <definedName name="May_69" localSheetId="51">#REF!</definedName>
    <definedName name="May_69" localSheetId="57">#REF!</definedName>
    <definedName name="May_69" localSheetId="58">#REF!</definedName>
    <definedName name="May_69" localSheetId="5">#REF!</definedName>
    <definedName name="May_69" localSheetId="60">#REF!</definedName>
    <definedName name="May_69" localSheetId="62">#REF!</definedName>
    <definedName name="May_69" localSheetId="8">#REF!</definedName>
    <definedName name="May_69">#REF!</definedName>
    <definedName name="May_70" localSheetId="9">#REF!</definedName>
    <definedName name="May_70" localSheetId="31">#REF!</definedName>
    <definedName name="May_70" localSheetId="4">#REF!</definedName>
    <definedName name="May_70" localSheetId="49">#REF!</definedName>
    <definedName name="May_70" localSheetId="51">#REF!</definedName>
    <definedName name="May_70" localSheetId="57">#REF!</definedName>
    <definedName name="May_70" localSheetId="58">#REF!</definedName>
    <definedName name="May_70" localSheetId="5">#REF!</definedName>
    <definedName name="May_70" localSheetId="60">#REF!</definedName>
    <definedName name="May_70" localSheetId="62">#REF!</definedName>
    <definedName name="May_70" localSheetId="8">#REF!</definedName>
    <definedName name="May_70">#REF!</definedName>
    <definedName name="May_71" localSheetId="9">#REF!</definedName>
    <definedName name="May_71" localSheetId="31">#REF!</definedName>
    <definedName name="May_71" localSheetId="4">#REF!</definedName>
    <definedName name="May_71" localSheetId="49">#REF!</definedName>
    <definedName name="May_71" localSheetId="51">#REF!</definedName>
    <definedName name="May_71" localSheetId="57">#REF!</definedName>
    <definedName name="May_71" localSheetId="58">#REF!</definedName>
    <definedName name="May_71" localSheetId="5">#REF!</definedName>
    <definedName name="May_71" localSheetId="60">#REF!</definedName>
    <definedName name="May_71" localSheetId="62">#REF!</definedName>
    <definedName name="May_71" localSheetId="8">#REF!</definedName>
    <definedName name="May_71">#REF!</definedName>
    <definedName name="May_72" localSheetId="9">#REF!</definedName>
    <definedName name="May_72" localSheetId="31">#REF!</definedName>
    <definedName name="May_72" localSheetId="4">#REF!</definedName>
    <definedName name="May_72" localSheetId="49">#REF!</definedName>
    <definedName name="May_72" localSheetId="51">#REF!</definedName>
    <definedName name="May_72" localSheetId="57">#REF!</definedName>
    <definedName name="May_72" localSheetId="58">#REF!</definedName>
    <definedName name="May_72" localSheetId="5">#REF!</definedName>
    <definedName name="May_72" localSheetId="60">#REF!</definedName>
    <definedName name="May_72" localSheetId="62">#REF!</definedName>
    <definedName name="May_72" localSheetId="8">#REF!</definedName>
    <definedName name="May_72">#REF!</definedName>
    <definedName name="May_73" localSheetId="9">#REF!</definedName>
    <definedName name="May_73" localSheetId="31">#REF!</definedName>
    <definedName name="May_73" localSheetId="4">#REF!</definedName>
    <definedName name="May_73" localSheetId="49">#REF!</definedName>
    <definedName name="May_73" localSheetId="51">#REF!</definedName>
    <definedName name="May_73" localSheetId="57">#REF!</definedName>
    <definedName name="May_73" localSheetId="58">#REF!</definedName>
    <definedName name="May_73" localSheetId="5">#REF!</definedName>
    <definedName name="May_73" localSheetId="60">#REF!</definedName>
    <definedName name="May_73" localSheetId="62">#REF!</definedName>
    <definedName name="May_73" localSheetId="8">#REF!</definedName>
    <definedName name="May_73">#REF!</definedName>
    <definedName name="May_74" localSheetId="9">#REF!</definedName>
    <definedName name="May_74" localSheetId="31">#REF!</definedName>
    <definedName name="May_74" localSheetId="4">#REF!</definedName>
    <definedName name="May_74" localSheetId="49">#REF!</definedName>
    <definedName name="May_74" localSheetId="51">#REF!</definedName>
    <definedName name="May_74" localSheetId="57">#REF!</definedName>
    <definedName name="May_74" localSheetId="58">#REF!</definedName>
    <definedName name="May_74" localSheetId="5">#REF!</definedName>
    <definedName name="May_74" localSheetId="60">#REF!</definedName>
    <definedName name="May_74" localSheetId="62">#REF!</definedName>
    <definedName name="May_74" localSheetId="8">#REF!</definedName>
    <definedName name="May_74">#REF!</definedName>
    <definedName name="May_75" localSheetId="9">#REF!</definedName>
    <definedName name="May_75" localSheetId="31">#REF!</definedName>
    <definedName name="May_75" localSheetId="4">#REF!</definedName>
    <definedName name="May_75" localSheetId="49">#REF!</definedName>
    <definedName name="May_75" localSheetId="51">#REF!</definedName>
    <definedName name="May_75" localSheetId="57">#REF!</definedName>
    <definedName name="May_75" localSheetId="58">#REF!</definedName>
    <definedName name="May_75" localSheetId="5">#REF!</definedName>
    <definedName name="May_75" localSheetId="60">#REF!</definedName>
    <definedName name="May_75" localSheetId="62">#REF!</definedName>
    <definedName name="May_75" localSheetId="8">#REF!</definedName>
    <definedName name="May_75">#REF!</definedName>
    <definedName name="May_76" localSheetId="9">#REF!</definedName>
    <definedName name="May_76" localSheetId="31">#REF!</definedName>
    <definedName name="May_76" localSheetId="4">#REF!</definedName>
    <definedName name="May_76" localSheetId="49">#REF!</definedName>
    <definedName name="May_76" localSheetId="51">#REF!</definedName>
    <definedName name="May_76" localSheetId="57">#REF!</definedName>
    <definedName name="May_76" localSheetId="58">#REF!</definedName>
    <definedName name="May_76" localSheetId="5">#REF!</definedName>
    <definedName name="May_76" localSheetId="60">#REF!</definedName>
    <definedName name="May_76" localSheetId="62">#REF!</definedName>
    <definedName name="May_76" localSheetId="8">#REF!</definedName>
    <definedName name="May_76">#REF!</definedName>
    <definedName name="May_77" localSheetId="9">#REF!</definedName>
    <definedName name="May_77" localSheetId="31">#REF!</definedName>
    <definedName name="May_77" localSheetId="4">#REF!</definedName>
    <definedName name="May_77" localSheetId="49">#REF!</definedName>
    <definedName name="May_77" localSheetId="51">#REF!</definedName>
    <definedName name="May_77" localSheetId="57">#REF!</definedName>
    <definedName name="May_77" localSheetId="58">#REF!</definedName>
    <definedName name="May_77" localSheetId="5">#REF!</definedName>
    <definedName name="May_77" localSheetId="60">#REF!</definedName>
    <definedName name="May_77" localSheetId="62">#REF!</definedName>
    <definedName name="May_77" localSheetId="8">#REF!</definedName>
    <definedName name="May_77">#REF!</definedName>
    <definedName name="May_78" localSheetId="9">#REF!</definedName>
    <definedName name="May_78" localSheetId="31">#REF!</definedName>
    <definedName name="May_78" localSheetId="4">#REF!</definedName>
    <definedName name="May_78" localSheetId="49">#REF!</definedName>
    <definedName name="May_78" localSheetId="51">#REF!</definedName>
    <definedName name="May_78" localSheetId="57">#REF!</definedName>
    <definedName name="May_78" localSheetId="58">#REF!</definedName>
    <definedName name="May_78" localSheetId="5">#REF!</definedName>
    <definedName name="May_78" localSheetId="60">#REF!</definedName>
    <definedName name="May_78" localSheetId="62">#REF!</definedName>
    <definedName name="May_78" localSheetId="8">#REF!</definedName>
    <definedName name="May_78">#REF!</definedName>
    <definedName name="May_79" localSheetId="9">#REF!</definedName>
    <definedName name="May_79" localSheetId="31">#REF!</definedName>
    <definedName name="May_79" localSheetId="4">#REF!</definedName>
    <definedName name="May_79" localSheetId="49">#REF!</definedName>
    <definedName name="May_79" localSheetId="51">#REF!</definedName>
    <definedName name="May_79" localSheetId="57">#REF!</definedName>
    <definedName name="May_79" localSheetId="58">#REF!</definedName>
    <definedName name="May_79" localSheetId="5">#REF!</definedName>
    <definedName name="May_79" localSheetId="60">#REF!</definedName>
    <definedName name="May_79" localSheetId="62">#REF!</definedName>
    <definedName name="May_79" localSheetId="8">#REF!</definedName>
    <definedName name="May_79">#REF!</definedName>
    <definedName name="May_80" localSheetId="9">#REF!</definedName>
    <definedName name="May_80" localSheetId="31">#REF!</definedName>
    <definedName name="May_80" localSheetId="4">#REF!</definedName>
    <definedName name="May_80" localSheetId="49">#REF!</definedName>
    <definedName name="May_80" localSheetId="51">#REF!</definedName>
    <definedName name="May_80" localSheetId="57">#REF!</definedName>
    <definedName name="May_80" localSheetId="58">#REF!</definedName>
    <definedName name="May_80" localSheetId="5">#REF!</definedName>
    <definedName name="May_80" localSheetId="60">#REF!</definedName>
    <definedName name="May_80" localSheetId="62">#REF!</definedName>
    <definedName name="May_80" localSheetId="8">#REF!</definedName>
    <definedName name="May_80">#REF!</definedName>
    <definedName name="May_81" localSheetId="9">#REF!</definedName>
    <definedName name="May_81" localSheetId="31">#REF!</definedName>
    <definedName name="May_81" localSheetId="4">#REF!</definedName>
    <definedName name="May_81" localSheetId="49">#REF!</definedName>
    <definedName name="May_81" localSheetId="51">#REF!</definedName>
    <definedName name="May_81" localSheetId="57">#REF!</definedName>
    <definedName name="May_81" localSheetId="58">#REF!</definedName>
    <definedName name="May_81" localSheetId="5">#REF!</definedName>
    <definedName name="May_81" localSheetId="60">#REF!</definedName>
    <definedName name="May_81" localSheetId="62">#REF!</definedName>
    <definedName name="May_81" localSheetId="8">#REF!</definedName>
    <definedName name="May_81">#REF!</definedName>
    <definedName name="May_82" localSheetId="9">#REF!</definedName>
    <definedName name="May_82" localSheetId="31">#REF!</definedName>
    <definedName name="May_82" localSheetId="4">#REF!</definedName>
    <definedName name="May_82" localSheetId="49">#REF!</definedName>
    <definedName name="May_82" localSheetId="51">#REF!</definedName>
    <definedName name="May_82" localSheetId="57">#REF!</definedName>
    <definedName name="May_82" localSheetId="58">#REF!</definedName>
    <definedName name="May_82" localSheetId="5">#REF!</definedName>
    <definedName name="May_82" localSheetId="60">#REF!</definedName>
    <definedName name="May_82" localSheetId="62">#REF!</definedName>
    <definedName name="May_82" localSheetId="8">#REF!</definedName>
    <definedName name="May_82">#REF!</definedName>
    <definedName name="May_83" localSheetId="9">#REF!</definedName>
    <definedName name="May_83" localSheetId="31">#REF!</definedName>
    <definedName name="May_83" localSheetId="4">#REF!</definedName>
    <definedName name="May_83" localSheetId="49">#REF!</definedName>
    <definedName name="May_83" localSheetId="51">#REF!</definedName>
    <definedName name="May_83" localSheetId="57">#REF!</definedName>
    <definedName name="May_83" localSheetId="58">#REF!</definedName>
    <definedName name="May_83" localSheetId="5">#REF!</definedName>
    <definedName name="May_83" localSheetId="60">#REF!</definedName>
    <definedName name="May_83" localSheetId="62">#REF!</definedName>
    <definedName name="May_83" localSheetId="8">#REF!</definedName>
    <definedName name="May_83">#REF!</definedName>
    <definedName name="May_84" localSheetId="9">#REF!</definedName>
    <definedName name="May_84" localSheetId="31">#REF!</definedName>
    <definedName name="May_84" localSheetId="4">#REF!</definedName>
    <definedName name="May_84" localSheetId="49">#REF!</definedName>
    <definedName name="May_84" localSheetId="51">#REF!</definedName>
    <definedName name="May_84" localSheetId="57">#REF!</definedName>
    <definedName name="May_84" localSheetId="58">#REF!</definedName>
    <definedName name="May_84" localSheetId="5">#REF!</definedName>
    <definedName name="May_84" localSheetId="60">#REF!</definedName>
    <definedName name="May_84" localSheetId="62">#REF!</definedName>
    <definedName name="May_84" localSheetId="8">#REF!</definedName>
    <definedName name="May_84">#REF!</definedName>
    <definedName name="May_85" localSheetId="9">#REF!</definedName>
    <definedName name="May_85" localSheetId="31">#REF!</definedName>
    <definedName name="May_85" localSheetId="4">#REF!</definedName>
    <definedName name="May_85" localSheetId="49">#REF!</definedName>
    <definedName name="May_85" localSheetId="51">#REF!</definedName>
    <definedName name="May_85" localSheetId="57">#REF!</definedName>
    <definedName name="May_85" localSheetId="58">#REF!</definedName>
    <definedName name="May_85" localSheetId="5">#REF!</definedName>
    <definedName name="May_85" localSheetId="60">#REF!</definedName>
    <definedName name="May_85" localSheetId="62">#REF!</definedName>
    <definedName name="May_85" localSheetId="8">#REF!</definedName>
    <definedName name="May_85">#REF!</definedName>
    <definedName name="May_86" localSheetId="9">#REF!</definedName>
    <definedName name="May_86" localSheetId="31">#REF!</definedName>
    <definedName name="May_86" localSheetId="4">#REF!</definedName>
    <definedName name="May_86" localSheetId="49">#REF!</definedName>
    <definedName name="May_86" localSheetId="51">#REF!</definedName>
    <definedName name="May_86" localSheetId="57">#REF!</definedName>
    <definedName name="May_86" localSheetId="58">#REF!</definedName>
    <definedName name="May_86" localSheetId="5">#REF!</definedName>
    <definedName name="May_86" localSheetId="60">#REF!</definedName>
    <definedName name="May_86" localSheetId="62">#REF!</definedName>
    <definedName name="May_86" localSheetId="8">#REF!</definedName>
    <definedName name="May_86">#REF!</definedName>
    <definedName name="May_87" localSheetId="9">#REF!</definedName>
    <definedName name="May_87" localSheetId="31">#REF!</definedName>
    <definedName name="May_87" localSheetId="4">#REF!</definedName>
    <definedName name="May_87" localSheetId="49">#REF!</definedName>
    <definedName name="May_87" localSheetId="51">#REF!</definedName>
    <definedName name="May_87" localSheetId="57">#REF!</definedName>
    <definedName name="May_87" localSheetId="58">#REF!</definedName>
    <definedName name="May_87" localSheetId="5">#REF!</definedName>
    <definedName name="May_87" localSheetId="60">#REF!</definedName>
    <definedName name="May_87" localSheetId="62">#REF!</definedName>
    <definedName name="May_87" localSheetId="8">#REF!</definedName>
    <definedName name="May_87">#REF!</definedName>
    <definedName name="May_88" localSheetId="9">#REF!</definedName>
    <definedName name="May_88" localSheetId="31">#REF!</definedName>
    <definedName name="May_88" localSheetId="4">#REF!</definedName>
    <definedName name="May_88" localSheetId="49">#REF!</definedName>
    <definedName name="May_88" localSheetId="51">#REF!</definedName>
    <definedName name="May_88" localSheetId="57">#REF!</definedName>
    <definedName name="May_88" localSheetId="58">#REF!</definedName>
    <definedName name="May_88" localSheetId="5">#REF!</definedName>
    <definedName name="May_88" localSheetId="60">#REF!</definedName>
    <definedName name="May_88" localSheetId="62">#REF!</definedName>
    <definedName name="May_88" localSheetId="8">#REF!</definedName>
    <definedName name="May_88">#REF!</definedName>
    <definedName name="May_89" localSheetId="9">#REF!</definedName>
    <definedName name="May_89" localSheetId="31">#REF!</definedName>
    <definedName name="May_89" localSheetId="4">#REF!</definedName>
    <definedName name="May_89" localSheetId="49">#REF!</definedName>
    <definedName name="May_89" localSheetId="51">#REF!</definedName>
    <definedName name="May_89" localSheetId="57">#REF!</definedName>
    <definedName name="May_89" localSheetId="58">#REF!</definedName>
    <definedName name="May_89" localSheetId="5">#REF!</definedName>
    <definedName name="May_89" localSheetId="60">#REF!</definedName>
    <definedName name="May_89" localSheetId="62">#REF!</definedName>
    <definedName name="May_89" localSheetId="8">#REF!</definedName>
    <definedName name="May_89">#REF!</definedName>
    <definedName name="May_90" localSheetId="9">#REF!</definedName>
    <definedName name="May_90" localSheetId="31">#REF!</definedName>
    <definedName name="May_90" localSheetId="4">#REF!</definedName>
    <definedName name="May_90" localSheetId="49">#REF!</definedName>
    <definedName name="May_90" localSheetId="51">#REF!</definedName>
    <definedName name="May_90" localSheetId="57">#REF!</definedName>
    <definedName name="May_90" localSheetId="58">#REF!</definedName>
    <definedName name="May_90" localSheetId="5">#REF!</definedName>
    <definedName name="May_90" localSheetId="60">#REF!</definedName>
    <definedName name="May_90" localSheetId="62">#REF!</definedName>
    <definedName name="May_90" localSheetId="8">#REF!</definedName>
    <definedName name="May_90">#REF!</definedName>
    <definedName name="May_91" localSheetId="9">#REF!</definedName>
    <definedName name="May_91" localSheetId="31">#REF!</definedName>
    <definedName name="May_91" localSheetId="4">#REF!</definedName>
    <definedName name="May_91" localSheetId="49">#REF!</definedName>
    <definedName name="May_91" localSheetId="51">#REF!</definedName>
    <definedName name="May_91" localSheetId="57">#REF!</definedName>
    <definedName name="May_91" localSheetId="58">#REF!</definedName>
    <definedName name="May_91" localSheetId="5">#REF!</definedName>
    <definedName name="May_91" localSheetId="60">#REF!</definedName>
    <definedName name="May_91" localSheetId="62">#REF!</definedName>
    <definedName name="May_91" localSheetId="8">#REF!</definedName>
    <definedName name="May_91">#REF!</definedName>
    <definedName name="May_92" localSheetId="9">#REF!</definedName>
    <definedName name="May_92" localSheetId="31">#REF!</definedName>
    <definedName name="May_92" localSheetId="4">#REF!</definedName>
    <definedName name="May_92" localSheetId="49">#REF!</definedName>
    <definedName name="May_92" localSheetId="51">#REF!</definedName>
    <definedName name="May_92" localSheetId="57">#REF!</definedName>
    <definedName name="May_92" localSheetId="58">#REF!</definedName>
    <definedName name="May_92" localSheetId="5">#REF!</definedName>
    <definedName name="May_92" localSheetId="60">#REF!</definedName>
    <definedName name="May_92" localSheetId="62">#REF!</definedName>
    <definedName name="May_92" localSheetId="8">#REF!</definedName>
    <definedName name="May_92">#REF!</definedName>
    <definedName name="May_93" localSheetId="9">#REF!</definedName>
    <definedName name="May_93" localSheetId="31">#REF!</definedName>
    <definedName name="May_93" localSheetId="4">#REF!</definedName>
    <definedName name="May_93" localSheetId="49">#REF!</definedName>
    <definedName name="May_93" localSheetId="51">#REF!</definedName>
    <definedName name="May_93" localSheetId="57">#REF!</definedName>
    <definedName name="May_93" localSheetId="58">#REF!</definedName>
    <definedName name="May_93" localSheetId="5">#REF!</definedName>
    <definedName name="May_93" localSheetId="60">#REF!</definedName>
    <definedName name="May_93" localSheetId="62">#REF!</definedName>
    <definedName name="May_93" localSheetId="8">#REF!</definedName>
    <definedName name="May_93">#REF!</definedName>
    <definedName name="May_94" localSheetId="9">#REF!</definedName>
    <definedName name="May_94" localSheetId="31">#REF!</definedName>
    <definedName name="May_94" localSheetId="4">#REF!</definedName>
    <definedName name="May_94" localSheetId="49">#REF!</definedName>
    <definedName name="May_94" localSheetId="51">#REF!</definedName>
    <definedName name="May_94" localSheetId="57">#REF!</definedName>
    <definedName name="May_94" localSheetId="58">#REF!</definedName>
    <definedName name="May_94" localSheetId="5">#REF!</definedName>
    <definedName name="May_94" localSheetId="60">#REF!</definedName>
    <definedName name="May_94" localSheetId="62">#REF!</definedName>
    <definedName name="May_94" localSheetId="8">#REF!</definedName>
    <definedName name="May_94">#REF!</definedName>
    <definedName name="May_95" localSheetId="9">#REF!</definedName>
    <definedName name="May_95" localSheetId="31">#REF!</definedName>
    <definedName name="May_95" localSheetId="4">#REF!</definedName>
    <definedName name="May_95" localSheetId="49">#REF!</definedName>
    <definedName name="May_95" localSheetId="51">#REF!</definedName>
    <definedName name="May_95" localSheetId="57">#REF!</definedName>
    <definedName name="May_95" localSheetId="58">#REF!</definedName>
    <definedName name="May_95" localSheetId="5">#REF!</definedName>
    <definedName name="May_95" localSheetId="60">#REF!</definedName>
    <definedName name="May_95" localSheetId="62">#REF!</definedName>
    <definedName name="May_95" localSheetId="8">#REF!</definedName>
    <definedName name="May_95">#REF!</definedName>
    <definedName name="May_96" localSheetId="9">#REF!</definedName>
    <definedName name="May_96" localSheetId="31">#REF!</definedName>
    <definedName name="May_96" localSheetId="4">#REF!</definedName>
    <definedName name="May_96" localSheetId="49">#REF!</definedName>
    <definedName name="May_96" localSheetId="51">#REF!</definedName>
    <definedName name="May_96" localSheetId="57">#REF!</definedName>
    <definedName name="May_96" localSheetId="58">#REF!</definedName>
    <definedName name="May_96" localSheetId="5">#REF!</definedName>
    <definedName name="May_96" localSheetId="60">#REF!</definedName>
    <definedName name="May_96" localSheetId="62">#REF!</definedName>
    <definedName name="May_96" localSheetId="8">#REF!</definedName>
    <definedName name="May_96">#REF!</definedName>
    <definedName name="May_97" localSheetId="9">#REF!</definedName>
    <definedName name="May_97" localSheetId="31">#REF!</definedName>
    <definedName name="May_97" localSheetId="4">#REF!</definedName>
    <definedName name="May_97" localSheetId="49">#REF!</definedName>
    <definedName name="May_97" localSheetId="51">#REF!</definedName>
    <definedName name="May_97" localSheetId="57">#REF!</definedName>
    <definedName name="May_97" localSheetId="58">#REF!</definedName>
    <definedName name="May_97" localSheetId="5">#REF!</definedName>
    <definedName name="May_97" localSheetId="60">#REF!</definedName>
    <definedName name="May_97" localSheetId="62">#REF!</definedName>
    <definedName name="May_97" localSheetId="8">#REF!</definedName>
    <definedName name="May_97">#REF!</definedName>
    <definedName name="May_98" localSheetId="9">#REF!</definedName>
    <definedName name="May_98" localSheetId="31">#REF!</definedName>
    <definedName name="May_98" localSheetId="4">#REF!</definedName>
    <definedName name="May_98" localSheetId="49">#REF!</definedName>
    <definedName name="May_98" localSheetId="51">#REF!</definedName>
    <definedName name="May_98" localSheetId="57">#REF!</definedName>
    <definedName name="May_98" localSheetId="58">#REF!</definedName>
    <definedName name="May_98" localSheetId="5">#REF!</definedName>
    <definedName name="May_98" localSheetId="60">#REF!</definedName>
    <definedName name="May_98" localSheetId="62">#REF!</definedName>
    <definedName name="May_98" localSheetId="8">#REF!</definedName>
    <definedName name="May_98">#REF!</definedName>
    <definedName name="May_99" localSheetId="9">#REF!</definedName>
    <definedName name="May_99" localSheetId="31">#REF!</definedName>
    <definedName name="May_99" localSheetId="4">#REF!</definedName>
    <definedName name="May_99" localSheetId="49">#REF!</definedName>
    <definedName name="May_99" localSheetId="51">#REF!</definedName>
    <definedName name="May_99" localSheetId="57">#REF!</definedName>
    <definedName name="May_99" localSheetId="58">#REF!</definedName>
    <definedName name="May_99" localSheetId="5">#REF!</definedName>
    <definedName name="May_99" localSheetId="60">#REF!</definedName>
    <definedName name="May_99" localSheetId="62">#REF!</definedName>
    <definedName name="May_99" localSheetId="8">#REF!</definedName>
    <definedName name="May_99">#REF!</definedName>
    <definedName name="MCB" localSheetId="9">#REF!</definedName>
    <definedName name="MCB" localSheetId="12">#REF!</definedName>
    <definedName name="MCB" localSheetId="1">#REF!</definedName>
    <definedName name="MCB" localSheetId="2">#REF!</definedName>
    <definedName name="MCB" localSheetId="31">#REF!</definedName>
    <definedName name="MCB" localSheetId="3">#REF!</definedName>
    <definedName name="MCB" localSheetId="4">#REF!</definedName>
    <definedName name="MCB" localSheetId="49">#REF!</definedName>
    <definedName name="MCB" localSheetId="51">#REF!</definedName>
    <definedName name="MCB" localSheetId="57">#REF!</definedName>
    <definedName name="MCB" localSheetId="58">#REF!</definedName>
    <definedName name="MCB" localSheetId="5">#REF!</definedName>
    <definedName name="MCB" localSheetId="60">#REF!</definedName>
    <definedName name="MCB" localSheetId="62">#REF!</definedName>
    <definedName name="MCB" localSheetId="6">#REF!</definedName>
    <definedName name="MCB" localSheetId="7">#REF!</definedName>
    <definedName name="MCB" localSheetId="8">#REF!</definedName>
    <definedName name="MCB">#REF!</definedName>
    <definedName name="MCV">#N/A</definedName>
    <definedName name="MCV_B">#N/A</definedName>
    <definedName name="MCV_B1" localSheetId="9">#REF!</definedName>
    <definedName name="MCV_B1" localSheetId="31">#REF!</definedName>
    <definedName name="MCV_B1" localSheetId="4">#REF!</definedName>
    <definedName name="MCV_B1" localSheetId="49">#REF!</definedName>
    <definedName name="MCV_B1" localSheetId="51">#REF!</definedName>
    <definedName name="MCV_B1" localSheetId="57">#REF!</definedName>
    <definedName name="MCV_B1" localSheetId="58">#REF!</definedName>
    <definedName name="MCV_B1" localSheetId="5">#REF!</definedName>
    <definedName name="MCV_B1" localSheetId="60">#REF!</definedName>
    <definedName name="MCV_B1" localSheetId="62">#REF!</definedName>
    <definedName name="MCV_B1" localSheetId="8">#REF!</definedName>
    <definedName name="MCV_B1">#REF!</definedName>
    <definedName name="MCV_D">#N/A</definedName>
    <definedName name="MCV_D1" localSheetId="9">#REF!</definedName>
    <definedName name="MCV_D1" localSheetId="31">#REF!</definedName>
    <definedName name="MCV_D1" localSheetId="4">#REF!</definedName>
    <definedName name="MCV_D1" localSheetId="49">#REF!</definedName>
    <definedName name="MCV_D1" localSheetId="51">#REF!</definedName>
    <definedName name="MCV_D1" localSheetId="57">#REF!</definedName>
    <definedName name="MCV_D1" localSheetId="58">#REF!</definedName>
    <definedName name="MCV_D1" localSheetId="5">#REF!</definedName>
    <definedName name="MCV_D1" localSheetId="60">#REF!</definedName>
    <definedName name="MCV_D1" localSheetId="62">#REF!</definedName>
    <definedName name="MCV_D1" localSheetId="8">#REF!</definedName>
    <definedName name="MCV_D1">#REF!</definedName>
    <definedName name="MCV_N">#N/A</definedName>
    <definedName name="MCV_T">#N/A</definedName>
    <definedName name="MCV_T1" localSheetId="9">#REF!</definedName>
    <definedName name="MCV_T1" localSheetId="31">#REF!</definedName>
    <definedName name="MCV_T1" localSheetId="4">#REF!</definedName>
    <definedName name="MCV_T1" localSheetId="49">#REF!</definedName>
    <definedName name="MCV_T1" localSheetId="51">#REF!</definedName>
    <definedName name="MCV_T1" localSheetId="57">#REF!</definedName>
    <definedName name="MCV_T1" localSheetId="58">#REF!</definedName>
    <definedName name="MCV_T1" localSheetId="5">#REF!</definedName>
    <definedName name="MCV_T1" localSheetId="60">#REF!</definedName>
    <definedName name="MCV_T1" localSheetId="62">#REF!</definedName>
    <definedName name="MCV_T1" localSheetId="8">#REF!</definedName>
    <definedName name="MCV_T1">#REF!</definedName>
    <definedName name="MDLS" localSheetId="9">#REF!</definedName>
    <definedName name="MDLS" localSheetId="12">#REF!</definedName>
    <definedName name="MDLS" localSheetId="1">#REF!</definedName>
    <definedName name="MDLS" localSheetId="2">#REF!</definedName>
    <definedName name="MDLS" localSheetId="31">#REF!</definedName>
    <definedName name="MDLS" localSheetId="3">#REF!</definedName>
    <definedName name="MDLS" localSheetId="4">#REF!</definedName>
    <definedName name="MDLS" localSheetId="49">#REF!</definedName>
    <definedName name="MDLS" localSheetId="51">#REF!</definedName>
    <definedName name="MDLS" localSheetId="57">#REF!</definedName>
    <definedName name="MDLS" localSheetId="58">#REF!</definedName>
    <definedName name="MDLS" localSheetId="5">#REF!</definedName>
    <definedName name="MDLS" localSheetId="60">#REF!</definedName>
    <definedName name="MDLS" localSheetId="62">#REF!</definedName>
    <definedName name="MDLS" localSheetId="6">#REF!</definedName>
    <definedName name="MDLS" localSheetId="7">#REF!</definedName>
    <definedName name="MDLS" localSheetId="8">#REF!</definedName>
    <definedName name="MDLS">#REF!</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60" hidden="1">{FALSE,FALSE,-1.25,-15.5,484.5,276.75,FALSE,FALSE,TRUE,TRUE,0,12,#N/A,46,#N/A,2.93460490463215,15.35,1,FALSE,FALSE,3,TRUE,1,FALSE,100,"Swvu.PLA1.","ACwvu.PLA1.",#N/A,FALSE,FALSE,0,0,0,0,2,"","",TRUE,TRUE,FALSE,FALSE,1,60,#N/A,#N/A,FALSE,FALSE,FALSE,FALSE,FALSE,FALSE,FALSE,9,65532,65532,FALSE,FALSE,TRUE,TRUE,TRUE}</definedName>
    <definedName name="MDTab" localSheetId="62"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 localSheetId="9">#REF!</definedName>
    <definedName name="MENORES" localSheetId="31">#REF!</definedName>
    <definedName name="MENORES" localSheetId="4">#REF!</definedName>
    <definedName name="MENORES" localSheetId="49">#REF!</definedName>
    <definedName name="MENORES" localSheetId="51">#REF!</definedName>
    <definedName name="MENORES" localSheetId="57">#REF!</definedName>
    <definedName name="MENORES" localSheetId="58">#REF!</definedName>
    <definedName name="MENORES" localSheetId="5">#REF!</definedName>
    <definedName name="MENORES" localSheetId="60">#REF!</definedName>
    <definedName name="MENORES" localSheetId="62">#REF!</definedName>
    <definedName name="MENORES" localSheetId="8">#REF!</definedName>
    <definedName name="MENORES">#REF!</definedName>
    <definedName name="MF1.1" localSheetId="9">#REF!</definedName>
    <definedName name="MF1.1" localSheetId="31">#REF!</definedName>
    <definedName name="MF1.1" localSheetId="4">#REF!</definedName>
    <definedName name="MF1.1" localSheetId="49">#REF!</definedName>
    <definedName name="MF1.1" localSheetId="51">#REF!</definedName>
    <definedName name="MF1.1" localSheetId="57">#REF!</definedName>
    <definedName name="MF1.1" localSheetId="58">#REF!</definedName>
    <definedName name="MF1.1" localSheetId="5">#REF!</definedName>
    <definedName name="MF1.1" localSheetId="60">#REF!</definedName>
    <definedName name="MF1.1" localSheetId="62">#REF!</definedName>
    <definedName name="MF1.1" localSheetId="8">#REF!</definedName>
    <definedName name="MF1.1">#REF!</definedName>
    <definedName name="MF2.1" localSheetId="9">#REF!</definedName>
    <definedName name="MF2.1" localSheetId="31">#REF!</definedName>
    <definedName name="MF2.1" localSheetId="4">#REF!</definedName>
    <definedName name="MF2.1" localSheetId="49">#REF!</definedName>
    <definedName name="MF2.1" localSheetId="51">#REF!</definedName>
    <definedName name="MF2.1" localSheetId="57">#REF!</definedName>
    <definedName name="MF2.1" localSheetId="58">#REF!</definedName>
    <definedName name="MF2.1" localSheetId="5">#REF!</definedName>
    <definedName name="MF2.1" localSheetId="60">#REF!</definedName>
    <definedName name="MF2.1" localSheetId="62">#REF!</definedName>
    <definedName name="MF2.1" localSheetId="8">#REF!</definedName>
    <definedName name="MF2.1">#REF!</definedName>
    <definedName name="MFBOPINPUT" localSheetId="9">#REF!</definedName>
    <definedName name="MFBOPINPUT" localSheetId="31">#REF!</definedName>
    <definedName name="MFBOPINPUT" localSheetId="4">#REF!</definedName>
    <definedName name="MFBOPINPUT" localSheetId="49">#REF!</definedName>
    <definedName name="MFBOPINPUT" localSheetId="51">#REF!</definedName>
    <definedName name="MFBOPINPUT" localSheetId="57">#REF!</definedName>
    <definedName name="MFBOPINPUT" localSheetId="58">#REF!</definedName>
    <definedName name="MFBOPINPUT" localSheetId="5">#REF!</definedName>
    <definedName name="MFBOPINPUT" localSheetId="60">#REF!</definedName>
    <definedName name="MFBOPINPUT" localSheetId="62">#REF!</definedName>
    <definedName name="MFBOPINPUT" localSheetId="8">#REF!</definedName>
    <definedName name="MFBOPINPUT">#REF!</definedName>
    <definedName name="MFISCAL" localSheetId="9">'[21]Annual Raw Data'!#REF!</definedName>
    <definedName name="MFISCAL" localSheetId="51">'[21]Annual Raw Data'!#REF!</definedName>
    <definedName name="MFISCAL" localSheetId="60">'[21]Annual Raw Data'!#REF!</definedName>
    <definedName name="MFISCAL">'[21]Annual Raw Data'!#REF!</definedName>
    <definedName name="mflowsa" localSheetId="9">[11]!mflowsa</definedName>
    <definedName name="mflowsa" localSheetId="60">[11]!mflowsa</definedName>
    <definedName name="mflowsa">[11]!mflowsa</definedName>
    <definedName name="mflowsq" localSheetId="9">[11]!mflowsq</definedName>
    <definedName name="mflowsq" localSheetId="60">[11]!mflowsq</definedName>
    <definedName name="mflowsq">[11]!mflowsq</definedName>
    <definedName name="mi" localSheetId="9">#REF!</definedName>
    <definedName name="mi" localSheetId="12">#REF!</definedName>
    <definedName name="mi" localSheetId="1">#REF!</definedName>
    <definedName name="mi" localSheetId="2">#REF!</definedName>
    <definedName name="mi" localSheetId="31">#REF!</definedName>
    <definedName name="mi" localSheetId="3">#REF!</definedName>
    <definedName name="mi" localSheetId="4">#REF!</definedName>
    <definedName name="mi" localSheetId="49">#REF!</definedName>
    <definedName name="mi" localSheetId="51">#REF!</definedName>
    <definedName name="mi" localSheetId="57">#REF!</definedName>
    <definedName name="mi" localSheetId="58">#REF!</definedName>
    <definedName name="mi" localSheetId="5">#REF!</definedName>
    <definedName name="mi" localSheetId="60">#REF!</definedName>
    <definedName name="mi" localSheetId="62">#REF!</definedName>
    <definedName name="mi" localSheetId="6">#REF!</definedName>
    <definedName name="mi" localSheetId="7">#REF!</definedName>
    <definedName name="mi" localSheetId="8">#REF!</definedName>
    <definedName name="mi">#REF!</definedName>
    <definedName name="MICRO" localSheetId="9">#REF!</definedName>
    <definedName name="MICRO" localSheetId="31">#REF!</definedName>
    <definedName name="MICRO" localSheetId="4">#REF!</definedName>
    <definedName name="MICRO" localSheetId="49">#REF!</definedName>
    <definedName name="MICRO" localSheetId="51">#REF!</definedName>
    <definedName name="MICRO" localSheetId="57">#REF!</definedName>
    <definedName name="MICRO" localSheetId="58">#REF!</definedName>
    <definedName name="MICRO" localSheetId="5">#REF!</definedName>
    <definedName name="MICRO" localSheetId="60">#REF!</definedName>
    <definedName name="MICRO" localSheetId="62">#REF!</definedName>
    <definedName name="MICRO" localSheetId="8">#REF!</definedName>
    <definedName name="MICRO">#REF!</definedName>
    <definedName name="MIDDLE" localSheetId="9">#REF!</definedName>
    <definedName name="MIDDLE" localSheetId="31">#REF!</definedName>
    <definedName name="MIDDLE" localSheetId="4">#REF!</definedName>
    <definedName name="MIDDLE" localSheetId="49">#REF!</definedName>
    <definedName name="MIDDLE" localSheetId="51">#REF!</definedName>
    <definedName name="MIDDLE" localSheetId="57">#REF!</definedName>
    <definedName name="MIDDLE" localSheetId="58">#REF!</definedName>
    <definedName name="MIDDLE" localSheetId="5">#REF!</definedName>
    <definedName name="MIDDLE" localSheetId="60">#REF!</definedName>
    <definedName name="MIDDLE" localSheetId="62">#REF!</definedName>
    <definedName name="MIDDLE" localSheetId="8">#REF!</definedName>
    <definedName name="MIDDLE">#REF!</definedName>
    <definedName name="mil" localSheetId="9">'[108]2'!#REF!</definedName>
    <definedName name="mil" localSheetId="31">'[108]2'!#REF!</definedName>
    <definedName name="mil" localSheetId="4">'[108]2'!#REF!</definedName>
    <definedName name="mil" localSheetId="51">'[108]2'!#REF!</definedName>
    <definedName name="mil" localSheetId="57">'[108]2'!#REF!</definedName>
    <definedName name="mil" localSheetId="58">'[108]2'!#REF!</definedName>
    <definedName name="mil" localSheetId="60">'[108]2'!#REF!</definedName>
    <definedName name="mil" localSheetId="62">'[108]2'!#REF!</definedName>
    <definedName name="mil">'[108]2'!#REF!</definedName>
    <definedName name="MIN" localSheetId="9">#REF!</definedName>
    <definedName name="MIN" localSheetId="31">#REF!</definedName>
    <definedName name="MIN" localSheetId="4">#REF!</definedName>
    <definedName name="MIN" localSheetId="49">#REF!</definedName>
    <definedName name="MIN" localSheetId="51">#REF!</definedName>
    <definedName name="MIN" localSheetId="57">#REF!</definedName>
    <definedName name="MIN" localSheetId="58">#REF!</definedName>
    <definedName name="MIN" localSheetId="5">#REF!</definedName>
    <definedName name="MIN" localSheetId="60">#REF!</definedName>
    <definedName name="MIN" localSheetId="62">#REF!</definedName>
    <definedName name="MIN" localSheetId="8">#REF!</definedName>
    <definedName name="MIN">#REF!</definedName>
    <definedName name="Minimum_working_balances" localSheetId="9">#REF!</definedName>
    <definedName name="Minimum_working_balances" localSheetId="31">#REF!</definedName>
    <definedName name="Minimum_working_balances" localSheetId="4">#REF!</definedName>
    <definedName name="Minimum_working_balances" localSheetId="49">#REF!</definedName>
    <definedName name="Minimum_working_balances" localSheetId="51">#REF!</definedName>
    <definedName name="Minimum_working_balances" localSheetId="57">#REF!</definedName>
    <definedName name="Minimum_working_balances" localSheetId="58">#REF!</definedName>
    <definedName name="Minimum_working_balances" localSheetId="5">#REF!</definedName>
    <definedName name="Minimum_working_balances" localSheetId="60">#REF!</definedName>
    <definedName name="Minimum_working_balances" localSheetId="62">#REF!</definedName>
    <definedName name="Minimum_working_balances" localSheetId="8">#REF!</definedName>
    <definedName name="Minimum_working_balances">#REF!</definedName>
    <definedName name="MISC3" localSheetId="9">#REF!</definedName>
    <definedName name="MISC3" localSheetId="31">#REF!</definedName>
    <definedName name="MISC3" localSheetId="4">#REF!</definedName>
    <definedName name="MISC3" localSheetId="49">#REF!</definedName>
    <definedName name="MISC3" localSheetId="51">#REF!</definedName>
    <definedName name="MISC3" localSheetId="57">#REF!</definedName>
    <definedName name="MISC3" localSheetId="58">#REF!</definedName>
    <definedName name="MISC3" localSheetId="5">#REF!</definedName>
    <definedName name="MISC3" localSheetId="60">#REF!</definedName>
    <definedName name="MISC3" localSheetId="62">#REF!</definedName>
    <definedName name="MISC3" localSheetId="8">#REF!</definedName>
    <definedName name="MISC3">#REF!</definedName>
    <definedName name="MISC4" localSheetId="9">[14]OUTPUT!#REF!</definedName>
    <definedName name="MISC4" localSheetId="31">[14]OUTPUT!#REF!</definedName>
    <definedName name="MISC4" localSheetId="51">[14]OUTPUT!#REF!</definedName>
    <definedName name="MISC4" localSheetId="57">[14]OUTPUT!#REF!</definedName>
    <definedName name="MISC4" localSheetId="58">[14]OUTPUT!#REF!</definedName>
    <definedName name="MISC4" localSheetId="60">[14]OUTPUT!#REF!</definedName>
    <definedName name="MISC4" localSheetId="62">[14]OUTPUT!#REF!</definedName>
    <definedName name="MISC4">[14]OUTPUT!#REF!</definedName>
    <definedName name="MK_CASHFLOW" localSheetId="9">#REF!</definedName>
    <definedName name="MK_CASHFLOW" localSheetId="31">#REF!</definedName>
    <definedName name="MK_CASHFLOW" localSheetId="4">#REF!</definedName>
    <definedName name="MK_CASHFLOW" localSheetId="49">#REF!</definedName>
    <definedName name="MK_CASHFLOW" localSheetId="51">#REF!</definedName>
    <definedName name="MK_CASHFLOW" localSheetId="57">#REF!</definedName>
    <definedName name="MK_CASHFLOW" localSheetId="58">#REF!</definedName>
    <definedName name="MK_CASHFLOW" localSheetId="5">#REF!</definedName>
    <definedName name="MK_CASHFLOW" localSheetId="60">#REF!</definedName>
    <definedName name="MK_CASHFLOW" localSheetId="62">#REF!</definedName>
    <definedName name="MK_CASHFLOW" localSheetId="8">#REF!</definedName>
    <definedName name="MK_CASHFLOW">#REF!</definedName>
    <definedName name="mm" localSheetId="9">'[45]10'!#REF!</definedName>
    <definedName name="mm" localSheetId="12">'[27]10'!#REF!</definedName>
    <definedName name="mm" localSheetId="1">'[27]10'!#REF!</definedName>
    <definedName name="mm" localSheetId="2">'[27]10'!#REF!</definedName>
    <definedName name="mm" localSheetId="31">'[26]10'!#REF!</definedName>
    <definedName name="mm" localSheetId="3">'[27]10'!#REF!</definedName>
    <definedName name="mm" localSheetId="4">'[26]10'!#REF!</definedName>
    <definedName name="mm" localSheetId="49">'[27]10'!#REF!</definedName>
    <definedName name="mm" localSheetId="51">'[27]10'!#REF!</definedName>
    <definedName name="mm" localSheetId="57">'[26]10'!#REF!</definedName>
    <definedName name="mm" localSheetId="58">'[26]10'!#REF!</definedName>
    <definedName name="mm" localSheetId="60">'[26]10'!#REF!</definedName>
    <definedName name="mm" localSheetId="62">'[26]10'!#REF!</definedName>
    <definedName name="mm" localSheetId="6">'[27]10'!#REF!</definedName>
    <definedName name="mm" localSheetId="7">'[27]10'!#REF!</definedName>
    <definedName name="mm" localSheetId="8">'[27]10'!#REF!</definedName>
    <definedName name="mm">'[26]10'!#REF!</definedName>
    <definedName name="mmm" localSheetId="9" hidden="1">{"Riqfin97",#N/A,FALSE,"Tran";"Riqfinpro",#N/A,FALSE,"Tran"}</definedName>
    <definedName name="mmm" localSheetId="31" hidden="1">{"Riqfin97",#N/A,FALSE,"Tran";"Riqfinpro",#N/A,FALSE,"Tran"}</definedName>
    <definedName name="mmm" localSheetId="4" hidden="1">{"Riqfin97",#N/A,FALSE,"Tran";"Riqfinpro",#N/A,FALSE,"Tran"}</definedName>
    <definedName name="mmm" localSheetId="49" hidden="1">{"Riqfin97",#N/A,FALSE,"Tran";"Riqfinpro",#N/A,FALSE,"Tran"}</definedName>
    <definedName name="mmm" localSheetId="51" hidden="1">{"Riqfin97",#N/A,FALSE,"Tran";"Riqfinpro",#N/A,FALSE,"Tran"}</definedName>
    <definedName name="mmm" localSheetId="57" hidden="1">{"Riqfin97",#N/A,FALSE,"Tran";"Riqfinpro",#N/A,FALSE,"Tran"}</definedName>
    <definedName name="mmm" localSheetId="58" hidden="1">{"Riqfin97",#N/A,FALSE,"Tran";"Riqfinpro",#N/A,FALSE,"Tran"}</definedName>
    <definedName name="mmm" localSheetId="5" hidden="1">{"Riqfin97",#N/A,FALSE,"Tran";"Riqfinpro",#N/A,FALSE,"Tran"}</definedName>
    <definedName name="mmm" localSheetId="60" hidden="1">{"Riqfin97",#N/A,FALSE,"Tran";"Riqfinpro",#N/A,FALSE,"Tran"}</definedName>
    <definedName name="mmm" localSheetId="62" hidden="1">{"Riqfin97",#N/A,FALSE,"Tran";"Riqfinpro",#N/A,FALSE,"Tran"}</definedName>
    <definedName name="mmm" localSheetId="8" hidden="1">{"Riqfin97",#N/A,FALSE,"Tran";"Riqfinpro",#N/A,FALSE,"Tran"}</definedName>
    <definedName name="mmm" hidden="1">{"Riqfin97",#N/A,FALSE,"Tran";"Riqfinpro",#N/A,FALSE,"Tran"}</definedName>
    <definedName name="mmmm" localSheetId="9" hidden="1">{"Tab1",#N/A,FALSE,"P";"Tab2",#N/A,FALSE,"P"}</definedName>
    <definedName name="mmmm" localSheetId="31" hidden="1">{"Tab1",#N/A,FALSE,"P";"Tab2",#N/A,FALSE,"P"}</definedName>
    <definedName name="mmmm" localSheetId="4" hidden="1">{"Tab1",#N/A,FALSE,"P";"Tab2",#N/A,FALSE,"P"}</definedName>
    <definedName name="mmmm" localSheetId="49" hidden="1">{"Tab1",#N/A,FALSE,"P";"Tab2",#N/A,FALSE,"P"}</definedName>
    <definedName name="mmmm" localSheetId="51" hidden="1">{"Tab1",#N/A,FALSE,"P";"Tab2",#N/A,FALSE,"P"}</definedName>
    <definedName name="mmmm" localSheetId="57" hidden="1">{"Tab1",#N/A,FALSE,"P";"Tab2",#N/A,FALSE,"P"}</definedName>
    <definedName name="mmmm" localSheetId="58" hidden="1">{"Tab1",#N/A,FALSE,"P";"Tab2",#N/A,FALSE,"P"}</definedName>
    <definedName name="mmmm" localSheetId="5" hidden="1">{"Tab1",#N/A,FALSE,"P";"Tab2",#N/A,FALSE,"P"}</definedName>
    <definedName name="mmmm" localSheetId="60" hidden="1">{"Tab1",#N/A,FALSE,"P";"Tab2",#N/A,FALSE,"P"}</definedName>
    <definedName name="mmmm" localSheetId="62" hidden="1">{"Tab1",#N/A,FALSE,"P";"Tab2",#N/A,FALSE,"P"}</definedName>
    <definedName name="mmmm" localSheetId="8" hidden="1">{"Tab1",#N/A,FALSE,"P";"Tab2",#N/A,FALSE,"P"}</definedName>
    <definedName name="mmmm" hidden="1">{"Tab1",#N/A,FALSE,"P";"Tab2",#N/A,FALSE,"P"}</definedName>
    <definedName name="mmmmmmmmmmmmmmmmm" localSheetId="9">#REF!</definedName>
    <definedName name="mmmmmmmmmmmmmmmmm" localSheetId="31">#REF!</definedName>
    <definedName name="mmmmmmmmmmmmmmmmm" localSheetId="4">#REF!</definedName>
    <definedName name="mmmmmmmmmmmmmmmmm" localSheetId="49">#REF!</definedName>
    <definedName name="mmmmmmmmmmmmmmmmm" localSheetId="51">#REF!</definedName>
    <definedName name="mmmmmmmmmmmmmmmmm" localSheetId="57">#REF!</definedName>
    <definedName name="mmmmmmmmmmmmmmmmm" localSheetId="58">#REF!</definedName>
    <definedName name="mmmmmmmmmmmmmmmmm" localSheetId="5">#REF!</definedName>
    <definedName name="mmmmmmmmmmmmmmmmm" localSheetId="60">#REF!</definedName>
    <definedName name="mmmmmmmmmmmmmmmmm" localSheetId="62">#REF!</definedName>
    <definedName name="mmmmmmmmmmmmmmmmm" localSheetId="8">#REF!</definedName>
    <definedName name="mmmmmmmmmmmmmmmmm">#REF!</definedName>
    <definedName name="mmmmmmmmmmmmmmmmmmmmmmmmmmmmmmmmm" localSheetId="9">#REF!</definedName>
    <definedName name="mmmmmmmmmmmmmmmmmmmmmmmmmmmmmmmmm" localSheetId="31">#REF!</definedName>
    <definedName name="mmmmmmmmmmmmmmmmmmmmmmmmmmmmmmmmm" localSheetId="4">#REF!</definedName>
    <definedName name="mmmmmmmmmmmmmmmmmmmmmmmmmmmmmmmmm" localSheetId="49">#REF!</definedName>
    <definedName name="mmmmmmmmmmmmmmmmmmmmmmmmmmmmmmmmm" localSheetId="51">#REF!</definedName>
    <definedName name="mmmmmmmmmmmmmmmmmmmmmmmmmmmmmmmmm" localSheetId="57">#REF!</definedName>
    <definedName name="mmmmmmmmmmmmmmmmmmmmmmmmmmmmmmmmm" localSheetId="58">#REF!</definedName>
    <definedName name="mmmmmmmmmmmmmmmmmmmmmmmmmmmmmmmmm" localSheetId="5">#REF!</definedName>
    <definedName name="mmmmmmmmmmmmmmmmmmmmmmmmmmmmmmmmm" localSheetId="60">#REF!</definedName>
    <definedName name="mmmmmmmmmmmmmmmmmmmmmmmmmmmmmmmmm" localSheetId="62">#REF!</definedName>
    <definedName name="mmmmmmmmmmmmmmmmmmmmmmmmmmmmmmmmm" localSheetId="8">#REF!</definedName>
    <definedName name="mmmmmmmmmmmmmmmmmmmmmmmmmmmmmmmmm">#REF!</definedName>
    <definedName name="MNDATES" localSheetId="9">#REF!</definedName>
    <definedName name="MNDATES" localSheetId="31">#REF!</definedName>
    <definedName name="MNDATES" localSheetId="4">#REF!</definedName>
    <definedName name="MNDATES" localSheetId="49">#REF!</definedName>
    <definedName name="MNDATES" localSheetId="51">#REF!</definedName>
    <definedName name="MNDATES" localSheetId="57">#REF!</definedName>
    <definedName name="MNDATES" localSheetId="58">#REF!</definedName>
    <definedName name="MNDATES" localSheetId="5">#REF!</definedName>
    <definedName name="MNDATES" localSheetId="60">#REF!</definedName>
    <definedName name="MNDATES" localSheetId="62">#REF!</definedName>
    <definedName name="MNDATES" localSheetId="8">#REF!</definedName>
    <definedName name="MNDATES">#REF!</definedName>
    <definedName name="Modified_by" localSheetId="9">#REF!</definedName>
    <definedName name="Modified_by" localSheetId="31">#REF!</definedName>
    <definedName name="Modified_by" localSheetId="4">#REF!</definedName>
    <definedName name="Modified_by" localSheetId="49">#REF!</definedName>
    <definedName name="Modified_by" localSheetId="51">#REF!</definedName>
    <definedName name="Modified_by" localSheetId="57">#REF!</definedName>
    <definedName name="Modified_by" localSheetId="58">#REF!</definedName>
    <definedName name="Modified_by" localSheetId="5">#REF!</definedName>
    <definedName name="Modified_by" localSheetId="60">#REF!</definedName>
    <definedName name="Modified_by" localSheetId="62">#REF!</definedName>
    <definedName name="Modified_by" localSheetId="8">#REF!</definedName>
    <definedName name="Modified_by">#REF!</definedName>
    <definedName name="Modified_on" localSheetId="9">#REF!</definedName>
    <definedName name="Modified_on" localSheetId="31">#REF!</definedName>
    <definedName name="Modified_on" localSheetId="4">#REF!</definedName>
    <definedName name="Modified_on" localSheetId="49">#REF!</definedName>
    <definedName name="Modified_on" localSheetId="51">#REF!</definedName>
    <definedName name="Modified_on" localSheetId="57">#REF!</definedName>
    <definedName name="Modified_on" localSheetId="58">#REF!</definedName>
    <definedName name="Modified_on" localSheetId="5">#REF!</definedName>
    <definedName name="Modified_on" localSheetId="60">#REF!</definedName>
    <definedName name="Modified_on" localSheetId="62">#REF!</definedName>
    <definedName name="Modified_on" localSheetId="8">#REF!</definedName>
    <definedName name="Modified_on">#REF!</definedName>
    <definedName name="Módulo2.completo" localSheetId="9">'10'!Módulo2.completo</definedName>
    <definedName name="Módulo2.completo" localSheetId="31">'32'!Módulo2.completo</definedName>
    <definedName name="Módulo2.completo" localSheetId="4">'5'!Módulo2.completo</definedName>
    <definedName name="Módulo2.completo" localSheetId="49">'51a'!Módulo2.completo</definedName>
    <definedName name="Módulo2.completo" localSheetId="51">'52'!Módulo2.completo</definedName>
    <definedName name="Módulo2.completo" localSheetId="57">'57a-b'!Módulo2.completo</definedName>
    <definedName name="Módulo2.completo" localSheetId="58">'58'!Módulo2.completo</definedName>
    <definedName name="Módulo2.completo" localSheetId="5">'6'!Módulo2.completo</definedName>
    <definedName name="Módulo2.completo" localSheetId="60">'60'!Módulo2.completo</definedName>
    <definedName name="Módulo2.completo" localSheetId="62">'62'!Módulo2.completo</definedName>
    <definedName name="Módulo2.completo" localSheetId="8">'9'!Módulo2.completo</definedName>
    <definedName name="Módulo2.completo">[0]!Módulo2.completo</definedName>
    <definedName name="MON_SM" localSheetId="9">#REF!</definedName>
    <definedName name="MON_SM" localSheetId="31">#REF!</definedName>
    <definedName name="MON_SM" localSheetId="4">#REF!</definedName>
    <definedName name="MON_SM" localSheetId="49">#REF!</definedName>
    <definedName name="MON_SM" localSheetId="51">#REF!</definedName>
    <definedName name="MON_SM" localSheetId="57">#REF!</definedName>
    <definedName name="MON_SM" localSheetId="58">#REF!</definedName>
    <definedName name="MON_SM" localSheetId="5">#REF!</definedName>
    <definedName name="MON_SM" localSheetId="60">#REF!</definedName>
    <definedName name="MON_SM" localSheetId="62">#REF!</definedName>
    <definedName name="MON_SM" localSheetId="8">#REF!</definedName>
    <definedName name="MON_SM">#REF!</definedName>
    <definedName name="MONE" localSheetId="9">#REF!</definedName>
    <definedName name="MONE" localSheetId="31">#REF!</definedName>
    <definedName name="MONE" localSheetId="4">#REF!</definedName>
    <definedName name="MONE" localSheetId="49">#REF!</definedName>
    <definedName name="MONE" localSheetId="51">#REF!</definedName>
    <definedName name="MONE" localSheetId="57">#REF!</definedName>
    <definedName name="MONE" localSheetId="58">#REF!</definedName>
    <definedName name="MONE" localSheetId="5">#REF!</definedName>
    <definedName name="MONE" localSheetId="60">#REF!</definedName>
    <definedName name="MONE" localSheetId="62">#REF!</definedName>
    <definedName name="MONE" localSheetId="8">#REF!</definedName>
    <definedName name="MONE">#REF!</definedName>
    <definedName name="MonetarySurvey">'[10]Monetary Dev_Monthly'!$A$11:$CB$73</definedName>
    <definedName name="Money" localSheetId="9">#REF!</definedName>
    <definedName name="Money" localSheetId="31">#REF!</definedName>
    <definedName name="Money" localSheetId="4">#REF!</definedName>
    <definedName name="Money" localSheetId="49">#REF!</definedName>
    <definedName name="Money" localSheetId="51">#REF!</definedName>
    <definedName name="Money" localSheetId="57">#REF!</definedName>
    <definedName name="Money" localSheetId="58">#REF!</definedName>
    <definedName name="Money" localSheetId="5">#REF!</definedName>
    <definedName name="Money" localSheetId="60">#REF!</definedName>
    <definedName name="Money" localSheetId="62">#REF!</definedName>
    <definedName name="Money" localSheetId="8">#REF!</definedName>
    <definedName name="Money">#REF!</definedName>
    <definedName name="money_monthly_output_to_fiscal" localSheetId="9">'[51]Monthly data'!#REF!</definedName>
    <definedName name="money_monthly_output_to_fiscal" localSheetId="31">'[51]Monthly data'!#REF!</definedName>
    <definedName name="money_monthly_output_to_fiscal" localSheetId="51">'[51]Monthly data'!#REF!</definedName>
    <definedName name="money_monthly_output_to_fiscal" localSheetId="57">'[51]Monthly data'!#REF!</definedName>
    <definedName name="money_monthly_output_to_fiscal" localSheetId="58">'[51]Monthly data'!#REF!</definedName>
    <definedName name="money_monthly_output_to_fiscal" localSheetId="60">'[51]Monthly data'!#REF!</definedName>
    <definedName name="money_monthly_output_to_fiscal" localSheetId="62">'[51]Monthly data'!#REF!</definedName>
    <definedName name="money_monthly_output_to_fiscal">'[51]Monthly data'!#REF!</definedName>
    <definedName name="MONEY1A" localSheetId="9">#REF!</definedName>
    <definedName name="MONEY1A" localSheetId="31">#REF!</definedName>
    <definedName name="MONEY1A" localSheetId="4">#REF!</definedName>
    <definedName name="MONEY1A" localSheetId="49">#REF!</definedName>
    <definedName name="MONEY1A" localSheetId="51">#REF!</definedName>
    <definedName name="MONEY1A" localSheetId="57">#REF!</definedName>
    <definedName name="MONEY1A" localSheetId="58">#REF!</definedName>
    <definedName name="MONEY1A" localSheetId="5">#REF!</definedName>
    <definedName name="MONEY1A" localSheetId="60">#REF!</definedName>
    <definedName name="MONEY1A" localSheetId="62">#REF!</definedName>
    <definedName name="MONEY1A" localSheetId="8">#REF!</definedName>
    <definedName name="MONEY1A">#REF!</definedName>
    <definedName name="MONEY1Q" localSheetId="9">#REF!</definedName>
    <definedName name="MONEY1Q" localSheetId="31">#REF!</definedName>
    <definedName name="MONEY1Q" localSheetId="4">#REF!</definedName>
    <definedName name="MONEY1Q" localSheetId="49">#REF!</definedName>
    <definedName name="MONEY1Q" localSheetId="51">#REF!</definedName>
    <definedName name="MONEY1Q" localSheetId="57">#REF!</definedName>
    <definedName name="MONEY1Q" localSheetId="58">#REF!</definedName>
    <definedName name="MONEY1Q" localSheetId="5">#REF!</definedName>
    <definedName name="MONEY1Q" localSheetId="60">#REF!</definedName>
    <definedName name="MONEY1Q" localSheetId="62">#REF!</definedName>
    <definedName name="MONEY1Q" localSheetId="8">#REF!</definedName>
    <definedName name="MONEY1Q">#REF!</definedName>
    <definedName name="MONEY2A" localSheetId="9">#REF!</definedName>
    <definedName name="MONEY2A" localSheetId="31">#REF!</definedName>
    <definedName name="MONEY2A" localSheetId="4">#REF!</definedName>
    <definedName name="MONEY2A" localSheetId="49">#REF!</definedName>
    <definedName name="MONEY2A" localSheetId="51">#REF!</definedName>
    <definedName name="MONEY2A" localSheetId="57">#REF!</definedName>
    <definedName name="MONEY2A" localSheetId="58">#REF!</definedName>
    <definedName name="MONEY2A" localSheetId="5">#REF!</definedName>
    <definedName name="MONEY2A" localSheetId="60">#REF!</definedName>
    <definedName name="MONEY2A" localSheetId="62">#REF!</definedName>
    <definedName name="MONEY2A" localSheetId="8">#REF!</definedName>
    <definedName name="MONEY2A">#REF!</definedName>
    <definedName name="MONEY2Q" localSheetId="9">#REF!</definedName>
    <definedName name="MONEY2Q" localSheetId="31">#REF!</definedName>
    <definedName name="MONEY2Q" localSheetId="4">#REF!</definedName>
    <definedName name="MONEY2Q" localSheetId="49">#REF!</definedName>
    <definedName name="MONEY2Q" localSheetId="51">#REF!</definedName>
    <definedName name="MONEY2Q" localSheetId="57">#REF!</definedName>
    <definedName name="MONEY2Q" localSheetId="58">#REF!</definedName>
    <definedName name="MONEY2Q" localSheetId="5">#REF!</definedName>
    <definedName name="MONEY2Q" localSheetId="60">#REF!</definedName>
    <definedName name="MONEY2Q" localSheetId="62">#REF!</definedName>
    <definedName name="MONEY2Q" localSheetId="8">#REF!</definedName>
    <definedName name="MONEY2Q">#REF!</definedName>
    <definedName name="MoneySurvey" localSheetId="9">#REF!</definedName>
    <definedName name="MoneySurvey" localSheetId="31">#REF!</definedName>
    <definedName name="MoneySurvey" localSheetId="4">#REF!</definedName>
    <definedName name="MoneySurvey" localSheetId="49">#REF!</definedName>
    <definedName name="MoneySurvey" localSheetId="51">#REF!</definedName>
    <definedName name="MoneySurvey" localSheetId="57">#REF!</definedName>
    <definedName name="MoneySurvey" localSheetId="58">#REF!</definedName>
    <definedName name="MoneySurvey" localSheetId="5">#REF!</definedName>
    <definedName name="MoneySurvey" localSheetId="60">#REF!</definedName>
    <definedName name="MoneySurvey" localSheetId="62">#REF!</definedName>
    <definedName name="MoneySurvey" localSheetId="8">#REF!</definedName>
    <definedName name="MoneySurvey">#REF!</definedName>
    <definedName name="MONEYSV" localSheetId="9">'[10]Monetary Dev_Monthly'!#REF!</definedName>
    <definedName name="MONEYSV" localSheetId="51">'[10]Monetary Dev_Monthly'!#REF!</definedName>
    <definedName name="MONEYSV" localSheetId="60">'[10]Monetary Dev_Monthly'!#REF!</definedName>
    <definedName name="MONEYSV">'[10]Monetary Dev_Monthly'!#REF!</definedName>
    <definedName name="MONF" localSheetId="9">#REF!</definedName>
    <definedName name="MONF" localSheetId="31">#REF!</definedName>
    <definedName name="MONF" localSheetId="4">#REF!</definedName>
    <definedName name="MONF" localSheetId="49">#REF!</definedName>
    <definedName name="MONF" localSheetId="51">#REF!</definedName>
    <definedName name="MONF" localSheetId="57">#REF!</definedName>
    <definedName name="MONF" localSheetId="58">#REF!</definedName>
    <definedName name="MONF" localSheetId="5">#REF!</definedName>
    <definedName name="MONF" localSheetId="60">#REF!</definedName>
    <definedName name="MONF" localSheetId="62">#REF!</definedName>
    <definedName name="MONF" localSheetId="8">#REF!</definedName>
    <definedName name="MONF">#REF!</definedName>
    <definedName name="MONF_SM" localSheetId="9">#REF!</definedName>
    <definedName name="MONF_SM" localSheetId="31">#REF!</definedName>
    <definedName name="MONF_SM" localSheetId="4">#REF!</definedName>
    <definedName name="MONF_SM" localSheetId="49">#REF!</definedName>
    <definedName name="MONF_SM" localSheetId="51">#REF!</definedName>
    <definedName name="MONF_SM" localSheetId="57">#REF!</definedName>
    <definedName name="MONF_SM" localSheetId="58">#REF!</definedName>
    <definedName name="MONF_SM" localSheetId="5">#REF!</definedName>
    <definedName name="MONF_SM" localSheetId="60">#REF!</definedName>
    <definedName name="MONF_SM" localSheetId="62">#REF!</definedName>
    <definedName name="MONF_SM" localSheetId="8">#REF!</definedName>
    <definedName name="MONF_SM">#REF!</definedName>
    <definedName name="monsur" localSheetId="9">#REF!</definedName>
    <definedName name="monsur" localSheetId="31">#REF!</definedName>
    <definedName name="monsur" localSheetId="4">#REF!</definedName>
    <definedName name="monsur" localSheetId="49">#REF!</definedName>
    <definedName name="monsur" localSheetId="51">#REF!</definedName>
    <definedName name="monsur" localSheetId="57">#REF!</definedName>
    <definedName name="monsur" localSheetId="58">#REF!</definedName>
    <definedName name="monsur" localSheetId="5">#REF!</definedName>
    <definedName name="monsur" localSheetId="60">#REF!</definedName>
    <definedName name="monsur" localSheetId="62">#REF!</definedName>
    <definedName name="monsur" localSheetId="8">#REF!</definedName>
    <definedName name="monsur">#REF!</definedName>
    <definedName name="Monsuv" localSheetId="9">'[109]Monetary Dev_Monthly'!#REF!</definedName>
    <definedName name="Monsuv" localSheetId="31">'[109]Monetary Dev_Monthly'!#REF!</definedName>
    <definedName name="Monsuv" localSheetId="51">'[109]Monetary Dev_Monthly'!#REF!</definedName>
    <definedName name="Monsuv" localSheetId="57">'[109]Monetary Dev_Monthly'!#REF!</definedName>
    <definedName name="Monsuv" localSheetId="58">'[109]Monetary Dev_Monthly'!#REF!</definedName>
    <definedName name="Monsuv" localSheetId="60">'[109]Monetary Dev_Monthly'!#REF!</definedName>
    <definedName name="Monsuv" localSheetId="62">'[109]Monetary Dev_Monthly'!#REF!</definedName>
    <definedName name="Monsuv">'[109]Monetary Dev_Monthly'!#REF!</definedName>
    <definedName name="monthly_cpi_er_from_real" localSheetId="9">#REF!</definedName>
    <definedName name="monthly_cpi_er_from_real" localSheetId="31">#REF!</definedName>
    <definedName name="monthly_cpi_er_from_real" localSheetId="4">#REF!</definedName>
    <definedName name="monthly_cpi_er_from_real" localSheetId="49">#REF!</definedName>
    <definedName name="monthly_cpi_er_from_real" localSheetId="51">#REF!</definedName>
    <definedName name="monthly_cpi_er_from_real" localSheetId="57">#REF!</definedName>
    <definedName name="monthly_cpi_er_from_real" localSheetId="58">#REF!</definedName>
    <definedName name="monthly_cpi_er_from_real" localSheetId="5">#REF!</definedName>
    <definedName name="monthly_cpi_er_from_real" localSheetId="60">#REF!</definedName>
    <definedName name="monthly_cpi_er_from_real" localSheetId="62">#REF!</definedName>
    <definedName name="monthly_cpi_er_from_real" localSheetId="8">#REF!</definedName>
    <definedName name="monthly_cpi_er_from_real">#REF!</definedName>
    <definedName name="MONY" localSheetId="9">#REF!</definedName>
    <definedName name="MONY" localSheetId="31">#REF!</definedName>
    <definedName name="MONY" localSheetId="4">#REF!</definedName>
    <definedName name="MONY" localSheetId="49">#REF!</definedName>
    <definedName name="MONY" localSheetId="51">#REF!</definedName>
    <definedName name="MONY" localSheetId="57">#REF!</definedName>
    <definedName name="MONY" localSheetId="58">#REF!</definedName>
    <definedName name="MONY" localSheetId="5">#REF!</definedName>
    <definedName name="MONY" localSheetId="60">#REF!</definedName>
    <definedName name="MONY" localSheetId="62">#REF!</definedName>
    <definedName name="MONY" localSheetId="8">#REF!</definedName>
    <definedName name="MONY">#REF!</definedName>
    <definedName name="MonyTrend" localSheetId="9">'[10]Monetary Dev_Monthly'!#REF!</definedName>
    <definedName name="MonyTrend" localSheetId="31">'[10]Monetary Dev_Monthly'!#REF!</definedName>
    <definedName name="MonyTrend" localSheetId="51">'[10]Monetary Dev_Monthly'!#REF!</definedName>
    <definedName name="MonyTrend" localSheetId="57">'[10]Monetary Dev_Monthly'!#REF!</definedName>
    <definedName name="MonyTrend" localSheetId="58">'[10]Monetary Dev_Monthly'!#REF!</definedName>
    <definedName name="MonyTrend" localSheetId="60">'[10]Monetary Dev_Monthly'!#REF!</definedName>
    <definedName name="MonyTrend" localSheetId="62">'[10]Monetary Dev_Monthly'!#REF!</definedName>
    <definedName name="MonyTrend">'[10]Monetary Dev_Monthly'!#REF!</definedName>
    <definedName name="MOUT" localSheetId="9">#REF!</definedName>
    <definedName name="MOUT" localSheetId="31">#REF!</definedName>
    <definedName name="MOUT" localSheetId="4">#REF!</definedName>
    <definedName name="MOUT" localSheetId="49">#REF!</definedName>
    <definedName name="MOUT" localSheetId="51">#REF!</definedName>
    <definedName name="MOUT" localSheetId="57">#REF!</definedName>
    <definedName name="MOUT" localSheetId="58">#REF!</definedName>
    <definedName name="MOUT" localSheetId="5">#REF!</definedName>
    <definedName name="MOUT" localSheetId="60">#REF!</definedName>
    <definedName name="MOUT" localSheetId="62">#REF!</definedName>
    <definedName name="MOUT" localSheetId="8">#REF!</definedName>
    <definedName name="MOUT">#REF!</definedName>
    <definedName name="MPCB" localSheetId="9">#REF!</definedName>
    <definedName name="MPCB" localSheetId="12">#REF!</definedName>
    <definedName name="MPCB" localSheetId="1">#REF!</definedName>
    <definedName name="MPCB" localSheetId="2">#REF!</definedName>
    <definedName name="MPCB" localSheetId="31">#REF!</definedName>
    <definedName name="MPCB" localSheetId="3">#REF!</definedName>
    <definedName name="MPCB" localSheetId="4">#REF!</definedName>
    <definedName name="MPCB" localSheetId="49">#REF!</definedName>
    <definedName name="MPCB" localSheetId="51">#REF!</definedName>
    <definedName name="MPCB" localSheetId="57">#REF!</definedName>
    <definedName name="MPCB" localSheetId="58">#REF!</definedName>
    <definedName name="MPCB" localSheetId="5">#REF!</definedName>
    <definedName name="MPCB" localSheetId="60">#REF!</definedName>
    <definedName name="MPCB" localSheetId="62">#REF!</definedName>
    <definedName name="MPCB" localSheetId="6">#REF!</definedName>
    <definedName name="MPCB" localSheetId="7">#REF!</definedName>
    <definedName name="MPCB" localSheetId="8">#REF!</definedName>
    <definedName name="MPCB">#REF!</definedName>
    <definedName name="MS" localSheetId="9">#REF!</definedName>
    <definedName name="MS" localSheetId="31">#REF!</definedName>
    <definedName name="MS" localSheetId="4">#REF!</definedName>
    <definedName name="MS" localSheetId="49">#REF!</definedName>
    <definedName name="MS" localSheetId="51">#REF!</definedName>
    <definedName name="MS" localSheetId="57">#REF!</definedName>
    <definedName name="MS" localSheetId="58">#REF!</definedName>
    <definedName name="MS" localSheetId="5">#REF!</definedName>
    <definedName name="MS" localSheetId="60">#REF!</definedName>
    <definedName name="MS" localSheetId="62">#REF!</definedName>
    <definedName name="MS" localSheetId="8">#REF!</definedName>
    <definedName name="MS">#REF!</definedName>
    <definedName name="MS1F" localSheetId="9">#REF!</definedName>
    <definedName name="MS1F" localSheetId="31">#REF!</definedName>
    <definedName name="MS1F" localSheetId="4">#REF!</definedName>
    <definedName name="MS1F" localSheetId="49">#REF!</definedName>
    <definedName name="MS1F" localSheetId="51">#REF!</definedName>
    <definedName name="MS1F" localSheetId="57">#REF!</definedName>
    <definedName name="MS1F" localSheetId="58">#REF!</definedName>
    <definedName name="MS1F" localSheetId="5">#REF!</definedName>
    <definedName name="MS1F" localSheetId="60">#REF!</definedName>
    <definedName name="MS1F" localSheetId="62">#REF!</definedName>
    <definedName name="MS1F" localSheetId="8">#REF!</definedName>
    <definedName name="MS1F">#REF!</definedName>
    <definedName name="mstocksa" localSheetId="9">[11]!mstocksa</definedName>
    <definedName name="mstocksa" localSheetId="60">[11]!mstocksa</definedName>
    <definedName name="mstocksa">[11]!mstocksa</definedName>
    <definedName name="mstocksq" localSheetId="9">[11]!mstocksq</definedName>
    <definedName name="mstocksq" localSheetId="60">[11]!mstocksq</definedName>
    <definedName name="mstocksq">[11]!mstocksq</definedName>
    <definedName name="Msurvey" localSheetId="9" hidden="1">{#N/A,#N/A,FALSE,"report1"}</definedName>
    <definedName name="Msurvey" localSheetId="31" hidden="1">{#N/A,#N/A,FALSE,"report1"}</definedName>
    <definedName name="Msurvey" localSheetId="4" hidden="1">{#N/A,#N/A,FALSE,"report1"}</definedName>
    <definedName name="Msurvey" localSheetId="49" hidden="1">{#N/A,#N/A,FALSE,"report1"}</definedName>
    <definedName name="Msurvey" localSheetId="51" hidden="1">{#N/A,#N/A,FALSE,"report1"}</definedName>
    <definedName name="Msurvey" localSheetId="57" hidden="1">{#N/A,#N/A,FALSE,"report1"}</definedName>
    <definedName name="Msurvey" localSheetId="58" hidden="1">{#N/A,#N/A,FALSE,"report1"}</definedName>
    <definedName name="Msurvey" localSheetId="5" hidden="1">{#N/A,#N/A,FALSE,"report1"}</definedName>
    <definedName name="Msurvey" localSheetId="60" hidden="1">{#N/A,#N/A,FALSE,"report1"}</definedName>
    <definedName name="Msurvey" localSheetId="62" hidden="1">{#N/A,#N/A,FALSE,"report1"}</definedName>
    <definedName name="Msurvey" localSheetId="8" hidden="1">{#N/A,#N/A,FALSE,"report1"}</definedName>
    <definedName name="Msurvey" hidden="1">{#N/A,#N/A,FALSE,"report1"}</definedName>
    <definedName name="Municipios" localSheetId="9">#REF!</definedName>
    <definedName name="Municipios" localSheetId="31">#REF!</definedName>
    <definedName name="Municipios" localSheetId="4">#REF!</definedName>
    <definedName name="Municipios" localSheetId="49">#REF!</definedName>
    <definedName name="Municipios" localSheetId="51">#REF!</definedName>
    <definedName name="Municipios" localSheetId="57">#REF!</definedName>
    <definedName name="Municipios" localSheetId="58">#REF!</definedName>
    <definedName name="Municipios" localSheetId="5">#REF!</definedName>
    <definedName name="Municipios" localSheetId="60">#REF!</definedName>
    <definedName name="Municipios" localSheetId="62">#REF!</definedName>
    <definedName name="Municipios" localSheetId="8">#REF!</definedName>
    <definedName name="Municipios">#REF!</definedName>
    <definedName name="MUR">'[110]Input Sheet'!$B$4</definedName>
    <definedName name="MUR_loan">[53]Loan!$Q$15:$Q$133</definedName>
    <definedName name="MURCol">[53]Deposits!$AC$15:$AC$773</definedName>
    <definedName name="my" localSheetId="9">#REF!</definedName>
    <definedName name="my" localSheetId="12">#REF!</definedName>
    <definedName name="my" localSheetId="1">#REF!</definedName>
    <definedName name="my" localSheetId="2">#REF!</definedName>
    <definedName name="my" localSheetId="31">#REF!</definedName>
    <definedName name="my" localSheetId="3">#REF!</definedName>
    <definedName name="my" localSheetId="4">#REF!</definedName>
    <definedName name="my" localSheetId="49">#REF!</definedName>
    <definedName name="my" localSheetId="51">#REF!</definedName>
    <definedName name="my" localSheetId="57">#REF!</definedName>
    <definedName name="my" localSheetId="58">#REF!</definedName>
    <definedName name="my" localSheetId="5">#REF!</definedName>
    <definedName name="my" localSheetId="60">#REF!</definedName>
    <definedName name="my" localSheetId="62">#REF!</definedName>
    <definedName name="my" localSheetId="6">#REF!</definedName>
    <definedName name="my" localSheetId="7">#REF!</definedName>
    <definedName name="my" localSheetId="8">#REF!</definedName>
    <definedName name="my">#REF!</definedName>
    <definedName name="N" localSheetId="9">#REF!</definedName>
    <definedName name="N" localSheetId="12">#REF!</definedName>
    <definedName name="N" localSheetId="1">#REF!</definedName>
    <definedName name="N" localSheetId="2">#REF!</definedName>
    <definedName name="N" localSheetId="31">#REF!</definedName>
    <definedName name="N" localSheetId="3">#REF!</definedName>
    <definedName name="N" localSheetId="4">#REF!</definedName>
    <definedName name="N" localSheetId="49">#REF!</definedName>
    <definedName name="N" localSheetId="51">#REF!</definedName>
    <definedName name="N" localSheetId="57">#REF!</definedName>
    <definedName name="N" localSheetId="58">#REF!</definedName>
    <definedName name="N" localSheetId="5">#REF!</definedName>
    <definedName name="N" localSheetId="60">#REF!</definedName>
    <definedName name="N" localSheetId="62">#REF!</definedName>
    <definedName name="N" localSheetId="6">#REF!</definedName>
    <definedName name="N" localSheetId="7">#REF!</definedName>
    <definedName name="N" localSheetId="8">#REF!</definedName>
    <definedName name="N">#REF!</definedName>
    <definedName name="NA_" localSheetId="9">[64]Main!#REF!</definedName>
    <definedName name="NA_" localSheetId="31">[64]Main!#REF!</definedName>
    <definedName name="NA_" localSheetId="4">[64]Main!#REF!</definedName>
    <definedName name="NA_" localSheetId="51">[64]Main!#REF!</definedName>
    <definedName name="NA_" localSheetId="57">[64]Main!#REF!</definedName>
    <definedName name="NA_" localSheetId="58">[64]Main!#REF!</definedName>
    <definedName name="NA_" localSheetId="5">[64]Main!#REF!</definedName>
    <definedName name="NA_" localSheetId="60">[64]Main!#REF!</definedName>
    <definedName name="NA_" localSheetId="62">[64]Main!#REF!</definedName>
    <definedName name="NA_">[64]Main!#REF!</definedName>
    <definedName name="nam" localSheetId="9">'[108]2'!#REF!</definedName>
    <definedName name="nam" localSheetId="31">'[108]2'!#REF!</definedName>
    <definedName name="nam" localSheetId="4">'[108]2'!#REF!</definedName>
    <definedName name="nam" localSheetId="51">'[108]2'!#REF!</definedName>
    <definedName name="nam" localSheetId="57">'[108]2'!#REF!</definedName>
    <definedName name="nam" localSheetId="58">'[108]2'!#REF!</definedName>
    <definedName name="nam" localSheetId="5">'[108]2'!#REF!</definedName>
    <definedName name="nam" localSheetId="60">'[108]2'!#REF!</definedName>
    <definedName name="nam" localSheetId="62">'[108]2'!#REF!</definedName>
    <definedName name="nam">'[108]2'!#REF!</definedName>
    <definedName name="NAMDEBT" localSheetId="9">#REF!</definedName>
    <definedName name="NAMDEBT" localSheetId="31">#REF!</definedName>
    <definedName name="NAMDEBT" localSheetId="4">#REF!</definedName>
    <definedName name="NAMDEBT" localSheetId="49">#REF!</definedName>
    <definedName name="NAMDEBT" localSheetId="51">#REF!</definedName>
    <definedName name="NAMDEBT" localSheetId="57">#REF!</definedName>
    <definedName name="NAMDEBT" localSheetId="58">#REF!</definedName>
    <definedName name="NAMDEBT" localSheetId="5">#REF!</definedName>
    <definedName name="NAMDEBT" localSheetId="60">#REF!</definedName>
    <definedName name="NAMDEBT" localSheetId="62">#REF!</definedName>
    <definedName name="NAMDEBT" localSheetId="8">#REF!</definedName>
    <definedName name="NAMDEBT">#REF!</definedName>
    <definedName name="NAMES" localSheetId="9">#REF!</definedName>
    <definedName name="NAMES" localSheetId="12">#REF!</definedName>
    <definedName name="NAMES" localSheetId="1">#REF!</definedName>
    <definedName name="NAMES" localSheetId="2">#REF!</definedName>
    <definedName name="NAMES" localSheetId="31">#REF!</definedName>
    <definedName name="NAMES" localSheetId="3">#REF!</definedName>
    <definedName name="NAMES" localSheetId="4">#REF!</definedName>
    <definedName name="NAMES" localSheetId="49">#REF!</definedName>
    <definedName name="NAMES" localSheetId="51">#REF!</definedName>
    <definedName name="NAMES" localSheetId="57">#REF!</definedName>
    <definedName name="NAMES" localSheetId="58">#REF!</definedName>
    <definedName name="NAMES" localSheetId="5">#REF!</definedName>
    <definedName name="NAMES" localSheetId="60">#REF!</definedName>
    <definedName name="NAMES" localSheetId="62">#REF!</definedName>
    <definedName name="NAMES" localSheetId="6">#REF!</definedName>
    <definedName name="NAMES" localSheetId="7">#REF!</definedName>
    <definedName name="NAMES" localSheetId="8">#REF!</definedName>
    <definedName name="NAMES">#REF!</definedName>
    <definedName name="names_w" localSheetId="9">#REF!</definedName>
    <definedName name="names_w" localSheetId="31">#REF!</definedName>
    <definedName name="names_w" localSheetId="4">#REF!</definedName>
    <definedName name="names_w" localSheetId="49">#REF!</definedName>
    <definedName name="names_w" localSheetId="51">#REF!</definedName>
    <definedName name="names_w" localSheetId="57">#REF!</definedName>
    <definedName name="names_w" localSheetId="58">#REF!</definedName>
    <definedName name="names_w" localSheetId="5">#REF!</definedName>
    <definedName name="names_w" localSheetId="60">#REF!</definedName>
    <definedName name="names_w" localSheetId="62">#REF!</definedName>
    <definedName name="names_w" localSheetId="8">#REF!</definedName>
    <definedName name="names_w">#REF!</definedName>
    <definedName name="names1" localSheetId="9">#REF!</definedName>
    <definedName name="names1" localSheetId="31">#REF!</definedName>
    <definedName name="names1" localSheetId="4">#REF!</definedName>
    <definedName name="names1" localSheetId="49">#REF!</definedName>
    <definedName name="names1" localSheetId="51">#REF!</definedName>
    <definedName name="names1" localSheetId="57">#REF!</definedName>
    <definedName name="names1" localSheetId="58">#REF!</definedName>
    <definedName name="names1" localSheetId="5">#REF!</definedName>
    <definedName name="names1" localSheetId="60">#REF!</definedName>
    <definedName name="names1" localSheetId="62">#REF!</definedName>
    <definedName name="names1" localSheetId="8">#REF!</definedName>
    <definedName name="names1">#REF!</definedName>
    <definedName name="names2" localSheetId="9">#REF!</definedName>
    <definedName name="names2" localSheetId="31">#REF!</definedName>
    <definedName name="names2" localSheetId="4">#REF!</definedName>
    <definedName name="names2" localSheetId="49">#REF!</definedName>
    <definedName name="names2" localSheetId="51">#REF!</definedName>
    <definedName name="names2" localSheetId="57">#REF!</definedName>
    <definedName name="names2" localSheetId="58">#REF!</definedName>
    <definedName name="names2" localSheetId="5">#REF!</definedName>
    <definedName name="names2" localSheetId="60">#REF!</definedName>
    <definedName name="names2" localSheetId="62">#REF!</definedName>
    <definedName name="names2" localSheetId="8">#REF!</definedName>
    <definedName name="names2">#REF!</definedName>
    <definedName name="names3" localSheetId="9">#REF!</definedName>
    <definedName name="names3" localSheetId="31">#REF!</definedName>
    <definedName name="names3" localSheetId="4">#REF!</definedName>
    <definedName name="names3" localSheetId="49">#REF!</definedName>
    <definedName name="names3" localSheetId="51">#REF!</definedName>
    <definedName name="names3" localSheetId="57">#REF!</definedName>
    <definedName name="names3" localSheetId="58">#REF!</definedName>
    <definedName name="names3" localSheetId="5">#REF!</definedName>
    <definedName name="names3" localSheetId="60">#REF!</definedName>
    <definedName name="names3" localSheetId="62">#REF!</definedName>
    <definedName name="names3" localSheetId="8">#REF!</definedName>
    <definedName name="names3">#REF!</definedName>
    <definedName name="NARINT" localSheetId="9">#REF!</definedName>
    <definedName name="NARINT" localSheetId="31">#REF!</definedName>
    <definedName name="NARINT" localSheetId="4">#REF!</definedName>
    <definedName name="NARINT" localSheetId="49">#REF!</definedName>
    <definedName name="NARINT" localSheetId="51">#REF!</definedName>
    <definedName name="NARINT" localSheetId="57">#REF!</definedName>
    <definedName name="NARINT" localSheetId="58">#REF!</definedName>
    <definedName name="NARINT" localSheetId="5">#REF!</definedName>
    <definedName name="NARINT" localSheetId="60">#REF!</definedName>
    <definedName name="NARINT" localSheetId="62">#REF!</definedName>
    <definedName name="NARINT" localSheetId="8">#REF!</definedName>
    <definedName name="NARINT">#REF!</definedName>
    <definedName name="NARMONEYSV" localSheetId="9">#REF!</definedName>
    <definedName name="NARMONEYSV" localSheetId="31">#REF!</definedName>
    <definedName name="NARMONEYSV" localSheetId="4">#REF!</definedName>
    <definedName name="NARMONEYSV" localSheetId="49">#REF!</definedName>
    <definedName name="NARMONEYSV" localSheetId="51">#REF!</definedName>
    <definedName name="NARMONEYSV" localSheetId="57">#REF!</definedName>
    <definedName name="NARMONEYSV" localSheetId="58">#REF!</definedName>
    <definedName name="NARMONEYSV" localSheetId="5">#REF!</definedName>
    <definedName name="NARMONEYSV" localSheetId="60">#REF!</definedName>
    <definedName name="NARMONEYSV" localSheetId="62">#REF!</definedName>
    <definedName name="NARMONEYSV" localSheetId="8">#REF!</definedName>
    <definedName name="NARMONEYSV">#REF!</definedName>
    <definedName name="NARMONTR" localSheetId="9">#REF!</definedName>
    <definedName name="NARMONTR" localSheetId="31">#REF!</definedName>
    <definedName name="NARMONTR" localSheetId="4">#REF!</definedName>
    <definedName name="NARMONTR" localSheetId="49">#REF!</definedName>
    <definedName name="NARMONTR" localSheetId="51">#REF!</definedName>
    <definedName name="NARMONTR" localSheetId="57">#REF!</definedName>
    <definedName name="NARMONTR" localSheetId="58">#REF!</definedName>
    <definedName name="NARMONTR" localSheetId="5">#REF!</definedName>
    <definedName name="NARMONTR" localSheetId="60">#REF!</definedName>
    <definedName name="NARMONTR" localSheetId="62">#REF!</definedName>
    <definedName name="NARMONTR" localSheetId="8">#REF!</definedName>
    <definedName name="NARMONTR">#REF!</definedName>
    <definedName name="NARSXPRT" localSheetId="9">'[81]27'!#REF!</definedName>
    <definedName name="NARSXPRT" localSheetId="51">'[81]27'!#REF!</definedName>
    <definedName name="NARSXPRT" localSheetId="60">'[81]27'!#REF!</definedName>
    <definedName name="NARSXPRT">'[81]27'!#REF!</definedName>
    <definedName name="NASBOP" localSheetId="9">'[81]27'!#REF!</definedName>
    <definedName name="NASBOP" localSheetId="51">'[81]27'!#REF!</definedName>
    <definedName name="NASBOP" localSheetId="60">'[81]27'!#REF!</definedName>
    <definedName name="NASBOP">'[81]27'!#REF!</definedName>
    <definedName name="NASBOP4A" localSheetId="9">#REF!</definedName>
    <definedName name="NASBOP4A" localSheetId="31">#REF!</definedName>
    <definedName name="NASBOP4A" localSheetId="4">#REF!</definedName>
    <definedName name="NASBOP4A" localSheetId="49">#REF!</definedName>
    <definedName name="NASBOP4A" localSheetId="51">#REF!</definedName>
    <definedName name="NASBOP4A" localSheetId="57">#REF!</definedName>
    <definedName name="NASBOP4A" localSheetId="58">#REF!</definedName>
    <definedName name="NASBOP4A" localSheetId="5">#REF!</definedName>
    <definedName name="NASBOP4A" localSheetId="60">#REF!</definedName>
    <definedName name="NASBOP4A" localSheetId="62">#REF!</definedName>
    <definedName name="NASBOP4A" localSheetId="8">#REF!</definedName>
    <definedName name="NASBOP4A">#REF!</definedName>
    <definedName name="NCG">#N/A</definedName>
    <definedName name="NCG_R">#N/A</definedName>
    <definedName name="NCP">#N/A</definedName>
    <definedName name="NCP_R">#N/A</definedName>
    <definedName name="Ndf">[33]CIRRs!$C$69</definedName>
    <definedName name="NE.CON.GOVT.CN" localSheetId="9">#REF!</definedName>
    <definedName name="NE.CON.GOVT.CN" localSheetId="31">#REF!</definedName>
    <definedName name="NE.CON.GOVT.CN" localSheetId="4">#REF!</definedName>
    <definedName name="NE.CON.GOVT.CN" localSheetId="49">#REF!</definedName>
    <definedName name="NE.CON.GOVT.CN" localSheetId="51">#REF!</definedName>
    <definedName name="NE.CON.GOVT.CN" localSheetId="57">#REF!</definedName>
    <definedName name="NE.CON.GOVT.CN" localSheetId="58">#REF!</definedName>
    <definedName name="NE.CON.GOVT.CN" localSheetId="5">#REF!</definedName>
    <definedName name="NE.CON.GOVT.CN" localSheetId="60">#REF!</definedName>
    <definedName name="NE.CON.GOVT.CN" localSheetId="62">#REF!</definedName>
    <definedName name="NE.CON.GOVT.CN" localSheetId="8">#REF!</definedName>
    <definedName name="NE.CON.GOVT.CN">#REF!</definedName>
    <definedName name="NE.CON.GOVT.KN" localSheetId="9">#REF!</definedName>
    <definedName name="NE.CON.GOVT.KN" localSheetId="31">#REF!</definedName>
    <definedName name="NE.CON.GOVT.KN" localSheetId="4">#REF!</definedName>
    <definedName name="NE.CON.GOVT.KN" localSheetId="49">#REF!</definedName>
    <definedName name="NE.CON.GOVT.KN" localSheetId="51">#REF!</definedName>
    <definedName name="NE.CON.GOVT.KN" localSheetId="57">#REF!</definedName>
    <definedName name="NE.CON.GOVT.KN" localSheetId="58">#REF!</definedName>
    <definedName name="NE.CON.GOVT.KN" localSheetId="5">#REF!</definedName>
    <definedName name="NE.CON.GOVT.KN" localSheetId="60">#REF!</definedName>
    <definedName name="NE.CON.GOVT.KN" localSheetId="62">#REF!</definedName>
    <definedName name="NE.CON.GOVT.KN" localSheetId="8">#REF!</definedName>
    <definedName name="NE.CON.GOVT.KN">#REF!</definedName>
    <definedName name="NE.CON.PETC.CN" localSheetId="9">#REF!</definedName>
    <definedName name="NE.CON.PETC.CN" localSheetId="31">#REF!</definedName>
    <definedName name="NE.CON.PETC.CN" localSheetId="4">#REF!</definedName>
    <definedName name="NE.CON.PETC.CN" localSheetId="49">#REF!</definedName>
    <definedName name="NE.CON.PETC.CN" localSheetId="51">#REF!</definedName>
    <definedName name="NE.CON.PETC.CN" localSheetId="57">#REF!</definedName>
    <definedName name="NE.CON.PETC.CN" localSheetId="58">#REF!</definedName>
    <definedName name="NE.CON.PETC.CN" localSheetId="5">#REF!</definedName>
    <definedName name="NE.CON.PETC.CN" localSheetId="60">#REF!</definedName>
    <definedName name="NE.CON.PETC.CN" localSheetId="62">#REF!</definedName>
    <definedName name="NE.CON.PETC.CN" localSheetId="8">#REF!</definedName>
    <definedName name="NE.CON.PETC.CN">#REF!</definedName>
    <definedName name="NE.CON.PETC.KN" localSheetId="9">#REF!</definedName>
    <definedName name="NE.CON.PETC.KN" localSheetId="31">#REF!</definedName>
    <definedName name="NE.CON.PETC.KN" localSheetId="4">#REF!</definedName>
    <definedName name="NE.CON.PETC.KN" localSheetId="49">#REF!</definedName>
    <definedName name="NE.CON.PETC.KN" localSheetId="51">#REF!</definedName>
    <definedName name="NE.CON.PETC.KN" localSheetId="57">#REF!</definedName>
    <definedName name="NE.CON.PETC.KN" localSheetId="58">#REF!</definedName>
    <definedName name="NE.CON.PETC.KN" localSheetId="5">#REF!</definedName>
    <definedName name="NE.CON.PETC.KN" localSheetId="60">#REF!</definedName>
    <definedName name="NE.CON.PETC.KN" localSheetId="62">#REF!</definedName>
    <definedName name="NE.CON.PETC.KN" localSheetId="8">#REF!</definedName>
    <definedName name="NE.CON.PETC.KN">#REF!</definedName>
    <definedName name="NE.CON.TETC.CN" localSheetId="9">#REF!</definedName>
    <definedName name="NE.CON.TETC.CN" localSheetId="31">#REF!</definedName>
    <definedName name="NE.CON.TETC.CN" localSheetId="4">#REF!</definedName>
    <definedName name="NE.CON.TETC.CN" localSheetId="49">#REF!</definedName>
    <definedName name="NE.CON.TETC.CN" localSheetId="51">#REF!</definedName>
    <definedName name="NE.CON.TETC.CN" localSheetId="57">#REF!</definedName>
    <definedName name="NE.CON.TETC.CN" localSheetId="58">#REF!</definedName>
    <definedName name="NE.CON.TETC.CN" localSheetId="5">#REF!</definedName>
    <definedName name="NE.CON.TETC.CN" localSheetId="60">#REF!</definedName>
    <definedName name="NE.CON.TETC.CN" localSheetId="62">#REF!</definedName>
    <definedName name="NE.CON.TETC.CN" localSheetId="8">#REF!</definedName>
    <definedName name="NE.CON.TETC.CN">#REF!</definedName>
    <definedName name="NE.CON.TETC.KN" localSheetId="9">#REF!</definedName>
    <definedName name="NE.CON.TETC.KN" localSheetId="31">#REF!</definedName>
    <definedName name="NE.CON.TETC.KN" localSheetId="4">#REF!</definedName>
    <definedName name="NE.CON.TETC.KN" localSheetId="49">#REF!</definedName>
    <definedName name="NE.CON.TETC.KN" localSheetId="51">#REF!</definedName>
    <definedName name="NE.CON.TETC.KN" localSheetId="57">#REF!</definedName>
    <definedName name="NE.CON.TETC.KN" localSheetId="58">#REF!</definedName>
    <definedName name="NE.CON.TETC.KN" localSheetId="5">#REF!</definedName>
    <definedName name="NE.CON.TETC.KN" localSheetId="60">#REF!</definedName>
    <definedName name="NE.CON.TETC.KN" localSheetId="62">#REF!</definedName>
    <definedName name="NE.CON.TETC.KN" localSheetId="8">#REF!</definedName>
    <definedName name="NE.CON.TETC.KN">#REF!</definedName>
    <definedName name="NE.EXP.GNFS.CN" localSheetId="9">#REF!</definedName>
    <definedName name="NE.EXP.GNFS.CN" localSheetId="31">#REF!</definedName>
    <definedName name="NE.EXP.GNFS.CN" localSheetId="4">#REF!</definedName>
    <definedName name="NE.EXP.GNFS.CN" localSheetId="49">#REF!</definedName>
    <definedName name="NE.EXP.GNFS.CN" localSheetId="51">#REF!</definedName>
    <definedName name="NE.EXP.GNFS.CN" localSheetId="57">#REF!</definedName>
    <definedName name="NE.EXP.GNFS.CN" localSheetId="58">#REF!</definedName>
    <definedName name="NE.EXP.GNFS.CN" localSheetId="5">#REF!</definedName>
    <definedName name="NE.EXP.GNFS.CN" localSheetId="60">#REF!</definedName>
    <definedName name="NE.EXP.GNFS.CN" localSheetId="62">#REF!</definedName>
    <definedName name="NE.EXP.GNFS.CN" localSheetId="8">#REF!</definedName>
    <definedName name="NE.EXP.GNFS.CN">#REF!</definedName>
    <definedName name="NE.EXP.GNFS.KN" localSheetId="9">#REF!</definedName>
    <definedName name="NE.EXP.GNFS.KN" localSheetId="31">#REF!</definedName>
    <definedName name="NE.EXP.GNFS.KN" localSheetId="4">#REF!</definedName>
    <definedName name="NE.EXP.GNFS.KN" localSheetId="49">#REF!</definedName>
    <definedName name="NE.EXP.GNFS.KN" localSheetId="51">#REF!</definedName>
    <definedName name="NE.EXP.GNFS.KN" localSheetId="57">#REF!</definedName>
    <definedName name="NE.EXP.GNFS.KN" localSheetId="58">#REF!</definedName>
    <definedName name="NE.EXP.GNFS.KN" localSheetId="5">#REF!</definedName>
    <definedName name="NE.EXP.GNFS.KN" localSheetId="60">#REF!</definedName>
    <definedName name="NE.EXP.GNFS.KN" localSheetId="62">#REF!</definedName>
    <definedName name="NE.EXP.GNFS.KN" localSheetId="8">#REF!</definedName>
    <definedName name="NE.EXP.GNFS.KN">#REF!</definedName>
    <definedName name="NE.GDI.FGOV.CN" localSheetId="9">#REF!</definedName>
    <definedName name="NE.GDI.FGOV.CN" localSheetId="31">#REF!</definedName>
    <definedName name="NE.GDI.FGOV.CN" localSheetId="4">#REF!</definedName>
    <definedName name="NE.GDI.FGOV.CN" localSheetId="49">#REF!</definedName>
    <definedName name="NE.GDI.FGOV.CN" localSheetId="51">#REF!</definedName>
    <definedName name="NE.GDI.FGOV.CN" localSheetId="57">#REF!</definedName>
    <definedName name="NE.GDI.FGOV.CN" localSheetId="58">#REF!</definedName>
    <definedName name="NE.GDI.FGOV.CN" localSheetId="5">#REF!</definedName>
    <definedName name="NE.GDI.FGOV.CN" localSheetId="60">#REF!</definedName>
    <definedName name="NE.GDI.FGOV.CN" localSheetId="62">#REF!</definedName>
    <definedName name="NE.GDI.FGOV.CN" localSheetId="8">#REF!</definedName>
    <definedName name="NE.GDI.FGOV.CN">#REF!</definedName>
    <definedName name="NE.GDI.FGOV.KN" localSheetId="9">#REF!</definedName>
    <definedName name="NE.GDI.FGOV.KN" localSheetId="31">#REF!</definedName>
    <definedName name="NE.GDI.FGOV.KN" localSheetId="4">#REF!</definedName>
    <definedName name="NE.GDI.FGOV.KN" localSheetId="49">#REF!</definedName>
    <definedName name="NE.GDI.FGOV.KN" localSheetId="51">#REF!</definedName>
    <definedName name="NE.GDI.FGOV.KN" localSheetId="57">#REF!</definedName>
    <definedName name="NE.GDI.FGOV.KN" localSheetId="58">#REF!</definedName>
    <definedName name="NE.GDI.FGOV.KN" localSheetId="5">#REF!</definedName>
    <definedName name="NE.GDI.FGOV.KN" localSheetId="60">#REF!</definedName>
    <definedName name="NE.GDI.FGOV.KN" localSheetId="62">#REF!</definedName>
    <definedName name="NE.GDI.FGOV.KN" localSheetId="8">#REF!</definedName>
    <definedName name="NE.GDI.FGOV.KN">#REF!</definedName>
    <definedName name="NE.GDI.FPRV.CN" localSheetId="9">#REF!</definedName>
    <definedName name="NE.GDI.FPRV.CN" localSheetId="31">#REF!</definedName>
    <definedName name="NE.GDI.FPRV.CN" localSheetId="4">#REF!</definedName>
    <definedName name="NE.GDI.FPRV.CN" localSheetId="49">#REF!</definedName>
    <definedName name="NE.GDI.FPRV.CN" localSheetId="51">#REF!</definedName>
    <definedName name="NE.GDI.FPRV.CN" localSheetId="57">#REF!</definedName>
    <definedName name="NE.GDI.FPRV.CN" localSheetId="58">#REF!</definedName>
    <definedName name="NE.GDI.FPRV.CN" localSheetId="5">#REF!</definedName>
    <definedName name="NE.GDI.FPRV.CN" localSheetId="60">#REF!</definedName>
    <definedName name="NE.GDI.FPRV.CN" localSheetId="62">#REF!</definedName>
    <definedName name="NE.GDI.FPRV.CN" localSheetId="8">#REF!</definedName>
    <definedName name="NE.GDI.FPRV.CN">#REF!</definedName>
    <definedName name="NE.GDI.FPRV.KN" localSheetId="9">#REF!</definedName>
    <definedName name="NE.GDI.FPRV.KN" localSheetId="31">#REF!</definedName>
    <definedName name="NE.GDI.FPRV.KN" localSheetId="4">#REF!</definedName>
    <definedName name="NE.GDI.FPRV.KN" localSheetId="49">#REF!</definedName>
    <definedName name="NE.GDI.FPRV.KN" localSheetId="51">#REF!</definedName>
    <definedName name="NE.GDI.FPRV.KN" localSheetId="57">#REF!</definedName>
    <definedName name="NE.GDI.FPRV.KN" localSheetId="58">#REF!</definedName>
    <definedName name="NE.GDI.FPRV.KN" localSheetId="5">#REF!</definedName>
    <definedName name="NE.GDI.FPRV.KN" localSheetId="60">#REF!</definedName>
    <definedName name="NE.GDI.FPRV.KN" localSheetId="62">#REF!</definedName>
    <definedName name="NE.GDI.FPRV.KN" localSheetId="8">#REF!</definedName>
    <definedName name="NE.GDI.FPRV.KN">#REF!</definedName>
    <definedName name="NE.GDI.FTOT.CN" localSheetId="9">#REF!</definedName>
    <definedName name="NE.GDI.FTOT.CN" localSheetId="31">#REF!</definedName>
    <definedName name="NE.GDI.FTOT.CN" localSheetId="4">#REF!</definedName>
    <definedName name="NE.GDI.FTOT.CN" localSheetId="49">#REF!</definedName>
    <definedName name="NE.GDI.FTOT.CN" localSheetId="51">#REF!</definedName>
    <definedName name="NE.GDI.FTOT.CN" localSheetId="57">#REF!</definedName>
    <definedName name="NE.GDI.FTOT.CN" localSheetId="58">#REF!</definedName>
    <definedName name="NE.GDI.FTOT.CN" localSheetId="5">#REF!</definedName>
    <definedName name="NE.GDI.FTOT.CN" localSheetId="60">#REF!</definedName>
    <definedName name="NE.GDI.FTOT.CN" localSheetId="62">#REF!</definedName>
    <definedName name="NE.GDI.FTOT.CN" localSheetId="8">#REF!</definedName>
    <definedName name="NE.GDI.FTOT.CN">#REF!</definedName>
    <definedName name="NE.GDI.FTOT.KN" localSheetId="9">#REF!</definedName>
    <definedName name="NE.GDI.FTOT.KN" localSheetId="31">#REF!</definedName>
    <definedName name="NE.GDI.FTOT.KN" localSheetId="4">#REF!</definedName>
    <definedName name="NE.GDI.FTOT.KN" localSheetId="49">#REF!</definedName>
    <definedName name="NE.GDI.FTOT.KN" localSheetId="51">#REF!</definedName>
    <definedName name="NE.GDI.FTOT.KN" localSheetId="57">#REF!</definedName>
    <definedName name="NE.GDI.FTOT.KN" localSheetId="58">#REF!</definedName>
    <definedName name="NE.GDI.FTOT.KN" localSheetId="5">#REF!</definedName>
    <definedName name="NE.GDI.FTOT.KN" localSheetId="60">#REF!</definedName>
    <definedName name="NE.GDI.FTOT.KN" localSheetId="62">#REF!</definedName>
    <definedName name="NE.GDI.FTOT.KN" localSheetId="8">#REF!</definedName>
    <definedName name="NE.GDI.FTOT.KN">#REF!</definedName>
    <definedName name="NE.GDI.STKB.CN" localSheetId="9">#REF!</definedName>
    <definedName name="NE.GDI.STKB.CN" localSheetId="31">#REF!</definedName>
    <definedName name="NE.GDI.STKB.CN" localSheetId="4">#REF!</definedName>
    <definedName name="NE.GDI.STKB.CN" localSheetId="49">#REF!</definedName>
    <definedName name="NE.GDI.STKB.CN" localSheetId="51">#REF!</definedName>
    <definedName name="NE.GDI.STKB.CN" localSheetId="57">#REF!</definedName>
    <definedName name="NE.GDI.STKB.CN" localSheetId="58">#REF!</definedName>
    <definedName name="NE.GDI.STKB.CN" localSheetId="5">#REF!</definedName>
    <definedName name="NE.GDI.STKB.CN" localSheetId="60">#REF!</definedName>
    <definedName name="NE.GDI.STKB.CN" localSheetId="62">#REF!</definedName>
    <definedName name="NE.GDI.STKB.CN" localSheetId="8">#REF!</definedName>
    <definedName name="NE.GDI.STKB.CN">#REF!</definedName>
    <definedName name="NE.GDI.STKB.KN" localSheetId="9">#REF!</definedName>
    <definedName name="NE.GDI.STKB.KN" localSheetId="31">#REF!</definedName>
    <definedName name="NE.GDI.STKB.KN" localSheetId="4">#REF!</definedName>
    <definedName name="NE.GDI.STKB.KN" localSheetId="49">#REF!</definedName>
    <definedName name="NE.GDI.STKB.KN" localSheetId="51">#REF!</definedName>
    <definedName name="NE.GDI.STKB.KN" localSheetId="57">#REF!</definedName>
    <definedName name="NE.GDI.STKB.KN" localSheetId="58">#REF!</definedName>
    <definedName name="NE.GDI.STKB.KN" localSheetId="5">#REF!</definedName>
    <definedName name="NE.GDI.STKB.KN" localSheetId="60">#REF!</definedName>
    <definedName name="NE.GDI.STKB.KN" localSheetId="62">#REF!</definedName>
    <definedName name="NE.GDI.STKB.KN" localSheetId="8">#REF!</definedName>
    <definedName name="NE.GDI.STKB.KN">#REF!</definedName>
    <definedName name="NE.GDI.TOTL.CN" localSheetId="9">#REF!</definedName>
    <definedName name="NE.GDI.TOTL.CN" localSheetId="31">#REF!</definedName>
    <definedName name="NE.GDI.TOTL.CN" localSheetId="4">#REF!</definedName>
    <definedName name="NE.GDI.TOTL.CN" localSheetId="49">#REF!</definedName>
    <definedName name="NE.GDI.TOTL.CN" localSheetId="51">#REF!</definedName>
    <definedName name="NE.GDI.TOTL.CN" localSheetId="57">#REF!</definedName>
    <definedName name="NE.GDI.TOTL.CN" localSheetId="58">#REF!</definedName>
    <definedName name="NE.GDI.TOTL.CN" localSheetId="5">#REF!</definedName>
    <definedName name="NE.GDI.TOTL.CN" localSheetId="60">#REF!</definedName>
    <definedName name="NE.GDI.TOTL.CN" localSheetId="62">#REF!</definedName>
    <definedName name="NE.GDI.TOTL.CN" localSheetId="8">#REF!</definedName>
    <definedName name="NE.GDI.TOTL.CN">#REF!</definedName>
    <definedName name="NE.GDI.TOTL.KN" localSheetId="9">#REF!</definedName>
    <definedName name="NE.GDI.TOTL.KN" localSheetId="31">#REF!</definedName>
    <definedName name="NE.GDI.TOTL.KN" localSheetId="4">#REF!</definedName>
    <definedName name="NE.GDI.TOTL.KN" localSheetId="49">#REF!</definedName>
    <definedName name="NE.GDI.TOTL.KN" localSheetId="51">#REF!</definedName>
    <definedName name="NE.GDI.TOTL.KN" localSheetId="57">#REF!</definedName>
    <definedName name="NE.GDI.TOTL.KN" localSheetId="58">#REF!</definedName>
    <definedName name="NE.GDI.TOTL.KN" localSheetId="5">#REF!</definedName>
    <definedName name="NE.GDI.TOTL.KN" localSheetId="60">#REF!</definedName>
    <definedName name="NE.GDI.TOTL.KN" localSheetId="62">#REF!</definedName>
    <definedName name="NE.GDI.TOTL.KN" localSheetId="8">#REF!</definedName>
    <definedName name="NE.GDI.TOTL.KN">#REF!</definedName>
    <definedName name="NE.IMP.GNFS.CN" localSheetId="9">#REF!</definedName>
    <definedName name="NE.IMP.GNFS.CN" localSheetId="31">#REF!</definedName>
    <definedName name="NE.IMP.GNFS.CN" localSheetId="4">#REF!</definedName>
    <definedName name="NE.IMP.GNFS.CN" localSheetId="49">#REF!</definedName>
    <definedName name="NE.IMP.GNFS.CN" localSheetId="51">#REF!</definedName>
    <definedName name="NE.IMP.GNFS.CN" localSheetId="57">#REF!</definedName>
    <definedName name="NE.IMP.GNFS.CN" localSheetId="58">#REF!</definedName>
    <definedName name="NE.IMP.GNFS.CN" localSheetId="5">#REF!</definedName>
    <definedName name="NE.IMP.GNFS.CN" localSheetId="60">#REF!</definedName>
    <definedName name="NE.IMP.GNFS.CN" localSheetId="62">#REF!</definedName>
    <definedName name="NE.IMP.GNFS.CN" localSheetId="8">#REF!</definedName>
    <definedName name="NE.IMP.GNFS.CN">#REF!</definedName>
    <definedName name="NE.IMP.GNFS.KN" localSheetId="9">#REF!</definedName>
    <definedName name="NE.IMP.GNFS.KN" localSheetId="31">#REF!</definedName>
    <definedName name="NE.IMP.GNFS.KN" localSheetId="4">#REF!</definedName>
    <definedName name="NE.IMP.GNFS.KN" localSheetId="49">#REF!</definedName>
    <definedName name="NE.IMP.GNFS.KN" localSheetId="51">#REF!</definedName>
    <definedName name="NE.IMP.GNFS.KN" localSheetId="57">#REF!</definedName>
    <definedName name="NE.IMP.GNFS.KN" localSheetId="58">#REF!</definedName>
    <definedName name="NE.IMP.GNFS.KN" localSheetId="5">#REF!</definedName>
    <definedName name="NE.IMP.GNFS.KN" localSheetId="60">#REF!</definedName>
    <definedName name="NE.IMP.GNFS.KN" localSheetId="62">#REF!</definedName>
    <definedName name="NE.IMP.GNFS.KN" localSheetId="8">#REF!</definedName>
    <definedName name="NE.IMP.GNFS.KN">#REF!</definedName>
    <definedName name="Net_uncommitted_usable_resources" localSheetId="9">#REF!</definedName>
    <definedName name="Net_uncommitted_usable_resources" localSheetId="31">#REF!</definedName>
    <definedName name="Net_uncommitted_usable_resources" localSheetId="4">#REF!</definedName>
    <definedName name="Net_uncommitted_usable_resources" localSheetId="49">#REF!</definedName>
    <definedName name="Net_uncommitted_usable_resources" localSheetId="51">#REF!</definedName>
    <definedName name="Net_uncommitted_usable_resources" localSheetId="57">#REF!</definedName>
    <definedName name="Net_uncommitted_usable_resources" localSheetId="58">#REF!</definedName>
    <definedName name="Net_uncommitted_usable_resources" localSheetId="5">#REF!</definedName>
    <definedName name="Net_uncommitted_usable_resources" localSheetId="60">#REF!</definedName>
    <definedName name="Net_uncommitted_usable_resources" localSheetId="62">#REF!</definedName>
    <definedName name="Net_uncommitted_usable_resources" localSheetId="8">#REF!</definedName>
    <definedName name="Net_uncommitted_usable_resources">#REF!</definedName>
    <definedName name="new" localSheetId="9">#REF!</definedName>
    <definedName name="new" localSheetId="12">#REF!</definedName>
    <definedName name="new" localSheetId="1">#REF!</definedName>
    <definedName name="new" localSheetId="2">#REF!</definedName>
    <definedName name="new" localSheetId="31">#REF!</definedName>
    <definedName name="new" localSheetId="3">#REF!</definedName>
    <definedName name="new" localSheetId="4">#REF!</definedName>
    <definedName name="new" localSheetId="49">#REF!</definedName>
    <definedName name="new" localSheetId="51">#REF!</definedName>
    <definedName name="new" localSheetId="57">#REF!</definedName>
    <definedName name="new" localSheetId="58">#REF!</definedName>
    <definedName name="new" localSheetId="59">#REF!</definedName>
    <definedName name="new" localSheetId="5">#REF!</definedName>
    <definedName name="new" localSheetId="60">#REF!</definedName>
    <definedName name="new" localSheetId="61">#REF!</definedName>
    <definedName name="new" localSheetId="62">#REF!</definedName>
    <definedName name="new" localSheetId="63">#REF!</definedName>
    <definedName name="new" localSheetId="6">#REF!</definedName>
    <definedName name="new" localSheetId="7">#REF!</definedName>
    <definedName name="new" localSheetId="8">#REF!</definedName>
    <definedName name="new">#REF!</definedName>
    <definedName name="NEW_DS" localSheetId="9">#REF!</definedName>
    <definedName name="NEW_DS" localSheetId="31">#REF!</definedName>
    <definedName name="NEW_DS" localSheetId="4">#REF!</definedName>
    <definedName name="NEW_DS" localSheetId="49">#REF!</definedName>
    <definedName name="NEW_DS" localSheetId="51">#REF!</definedName>
    <definedName name="NEW_DS" localSheetId="57">#REF!</definedName>
    <definedName name="NEW_DS" localSheetId="58">#REF!</definedName>
    <definedName name="NEW_DS" localSheetId="5">#REF!</definedName>
    <definedName name="NEW_DS" localSheetId="60">#REF!</definedName>
    <definedName name="NEW_DS" localSheetId="62">#REF!</definedName>
    <definedName name="NEW_DS" localSheetId="8">#REF!</definedName>
    <definedName name="NEW_DS">#REF!</definedName>
    <definedName name="newcash97" localSheetId="9">#REF!</definedName>
    <definedName name="newcash97" localSheetId="31">#REF!</definedName>
    <definedName name="newcash97" localSheetId="4">#REF!</definedName>
    <definedName name="newcash97" localSheetId="49">#REF!</definedName>
    <definedName name="newcash97" localSheetId="51">#REF!</definedName>
    <definedName name="newcash97" localSheetId="57">#REF!</definedName>
    <definedName name="newcash97" localSheetId="58">#REF!</definedName>
    <definedName name="newcash97" localSheetId="5">#REF!</definedName>
    <definedName name="newcash97" localSheetId="60">#REF!</definedName>
    <definedName name="newcash97" localSheetId="62">#REF!</definedName>
    <definedName name="newcash97" localSheetId="8">#REF!</definedName>
    <definedName name="newcash97">#REF!</definedName>
    <definedName name="newcash98" localSheetId="9">#REF!</definedName>
    <definedName name="newcash98" localSheetId="31">#REF!</definedName>
    <definedName name="newcash98" localSheetId="4">#REF!</definedName>
    <definedName name="newcash98" localSheetId="49">#REF!</definedName>
    <definedName name="newcash98" localSheetId="51">#REF!</definedName>
    <definedName name="newcash98" localSheetId="57">#REF!</definedName>
    <definedName name="newcash98" localSheetId="58">#REF!</definedName>
    <definedName name="newcash98" localSheetId="5">#REF!</definedName>
    <definedName name="newcash98" localSheetId="60">#REF!</definedName>
    <definedName name="newcash98" localSheetId="62">#REF!</definedName>
    <definedName name="newcash98" localSheetId="8">#REF!</definedName>
    <definedName name="newcash98">#REF!</definedName>
    <definedName name="NewRGDf" localSheetId="9">#REF!</definedName>
    <definedName name="NewRGDf" localSheetId="31">#REF!</definedName>
    <definedName name="NewRGDf" localSheetId="4">#REF!</definedName>
    <definedName name="NewRGDf" localSheetId="49">#REF!</definedName>
    <definedName name="NewRGDf" localSheetId="51">#REF!</definedName>
    <definedName name="NewRGDf" localSheetId="57">#REF!</definedName>
    <definedName name="NewRGDf" localSheetId="58">#REF!</definedName>
    <definedName name="NewRGDf" localSheetId="5">#REF!</definedName>
    <definedName name="NewRGDf" localSheetId="60">#REF!</definedName>
    <definedName name="NewRGDf" localSheetId="62">#REF!</definedName>
    <definedName name="NewRGDf" localSheetId="8">#REF!</definedName>
    <definedName name="NewRGDf">#REF!</definedName>
    <definedName name="NEWSHEET" localSheetId="9">#REF!</definedName>
    <definedName name="NEWSHEET" localSheetId="31">#REF!</definedName>
    <definedName name="NEWSHEET" localSheetId="4">#REF!</definedName>
    <definedName name="NEWSHEET" localSheetId="49">#REF!</definedName>
    <definedName name="NEWSHEET" localSheetId="51">#REF!</definedName>
    <definedName name="NEWSHEET" localSheetId="57">#REF!</definedName>
    <definedName name="NEWSHEET" localSheetId="58">#REF!</definedName>
    <definedName name="NEWSHEET" localSheetId="5">#REF!</definedName>
    <definedName name="NEWSHEET" localSheetId="60">#REF!</definedName>
    <definedName name="NEWSHEET" localSheetId="62">#REF!</definedName>
    <definedName name="NEWSHEET" localSheetId="8">#REF!</definedName>
    <definedName name="NEWSHEET">#REF!</definedName>
    <definedName name="NFI">#N/A</definedName>
    <definedName name="NFI_R">#N/A</definedName>
    <definedName name="NFIP" localSheetId="9">'[44]WETA BOP'!#REF!</definedName>
    <definedName name="NFIP" localSheetId="51">'[44]WETA BOP'!#REF!</definedName>
    <definedName name="NFIP" localSheetId="60">'[44]WETA BOP'!#REF!</definedName>
    <definedName name="NFIP">'[44]WETA BOP'!#REF!</definedName>
    <definedName name="NGDP">#N/A</definedName>
    <definedName name="NGDP_DG">#N/A</definedName>
    <definedName name="NGDP_R">#N/A</definedName>
    <definedName name="NGDP_RG">#N/A</definedName>
    <definedName name="NGDPA" localSheetId="9">#REF!</definedName>
    <definedName name="NGDPA" localSheetId="31">#REF!</definedName>
    <definedName name="NGDPA" localSheetId="4">#REF!</definedName>
    <definedName name="NGDPA" localSheetId="49">#REF!</definedName>
    <definedName name="NGDPA" localSheetId="51">#REF!</definedName>
    <definedName name="NGDPA" localSheetId="57">#REF!</definedName>
    <definedName name="NGDPA" localSheetId="58">#REF!</definedName>
    <definedName name="NGDPA" localSheetId="5">#REF!</definedName>
    <definedName name="NGDPA" localSheetId="60">#REF!</definedName>
    <definedName name="NGDPA" localSheetId="62">#REF!</definedName>
    <definedName name="NGDPA" localSheetId="8">#REF!</definedName>
    <definedName name="NGDPA">#REF!</definedName>
    <definedName name="NGK" localSheetId="9">#REF!</definedName>
    <definedName name="NGK" localSheetId="31">#REF!</definedName>
    <definedName name="NGK" localSheetId="4">#REF!</definedName>
    <definedName name="NGK" localSheetId="49">#REF!</definedName>
    <definedName name="NGK" localSheetId="51">#REF!</definedName>
    <definedName name="NGK" localSheetId="57">#REF!</definedName>
    <definedName name="NGK" localSheetId="58">#REF!</definedName>
    <definedName name="NGK" localSheetId="5">#REF!</definedName>
    <definedName name="NGK" localSheetId="60">#REF!</definedName>
    <definedName name="NGK" localSheetId="62">#REF!</definedName>
    <definedName name="NGK" localSheetId="8">#REF!</definedName>
    <definedName name="NGK">#REF!</definedName>
    <definedName name="NGNI" localSheetId="9">#REF!</definedName>
    <definedName name="NGNI" localSheetId="31">#REF!</definedName>
    <definedName name="NGNI" localSheetId="4">#REF!</definedName>
    <definedName name="NGNI" localSheetId="49">#REF!</definedName>
    <definedName name="NGNI" localSheetId="51">#REF!</definedName>
    <definedName name="NGNI" localSheetId="57">#REF!</definedName>
    <definedName name="NGNI" localSheetId="58">#REF!</definedName>
    <definedName name="NGNI" localSheetId="5">#REF!</definedName>
    <definedName name="NGNI" localSheetId="60">#REF!</definedName>
    <definedName name="NGNI" localSheetId="62">#REF!</definedName>
    <definedName name="NGNI" localSheetId="8">#REF!</definedName>
    <definedName name="NGNI">#REF!</definedName>
    <definedName name="NGPXO" localSheetId="9">#REF!</definedName>
    <definedName name="NGPXO" localSheetId="31">#REF!</definedName>
    <definedName name="NGPXO" localSheetId="4">#REF!</definedName>
    <definedName name="NGPXO" localSheetId="49">#REF!</definedName>
    <definedName name="NGPXO" localSheetId="51">#REF!</definedName>
    <definedName name="NGPXO" localSheetId="57">#REF!</definedName>
    <definedName name="NGPXO" localSheetId="58">#REF!</definedName>
    <definedName name="NGPXO" localSheetId="5">#REF!</definedName>
    <definedName name="NGPXO" localSheetId="60">#REF!</definedName>
    <definedName name="NGPXO" localSheetId="62">#REF!</definedName>
    <definedName name="NGPXO" localSheetId="8">#REF!</definedName>
    <definedName name="NGPXO">#REF!</definedName>
    <definedName name="NGPXO_R" localSheetId="9">#REF!</definedName>
    <definedName name="NGPXO_R" localSheetId="31">#REF!</definedName>
    <definedName name="NGPXO_R" localSheetId="4">#REF!</definedName>
    <definedName name="NGPXO_R" localSheetId="49">#REF!</definedName>
    <definedName name="NGPXO_R" localSheetId="51">#REF!</definedName>
    <definedName name="NGPXO_R" localSheetId="57">#REF!</definedName>
    <definedName name="NGPXO_R" localSheetId="58">#REF!</definedName>
    <definedName name="NGPXO_R" localSheetId="5">#REF!</definedName>
    <definedName name="NGPXO_R" localSheetId="60">#REF!</definedName>
    <definedName name="NGPXO_R" localSheetId="62">#REF!</definedName>
    <definedName name="NGPXO_R" localSheetId="8">#REF!</definedName>
    <definedName name="NGPXO_R">#REF!</definedName>
    <definedName name="NGS_NGDP">#N/A</definedName>
    <definedName name="nh" localSheetId="9">#REF!</definedName>
    <definedName name="nh" localSheetId="12">#REF!</definedName>
    <definedName name="nh" localSheetId="1">#REF!</definedName>
    <definedName name="nh" localSheetId="2">#REF!</definedName>
    <definedName name="nh" localSheetId="31">#REF!</definedName>
    <definedName name="nh" localSheetId="3">#REF!</definedName>
    <definedName name="nh" localSheetId="4">#REF!</definedName>
    <definedName name="nh" localSheetId="49">#REF!</definedName>
    <definedName name="nh" localSheetId="51">#REF!</definedName>
    <definedName name="nh" localSheetId="57">#REF!</definedName>
    <definedName name="nh" localSheetId="58">#REF!</definedName>
    <definedName name="nh" localSheetId="5">#REF!</definedName>
    <definedName name="nh" localSheetId="60">#REF!</definedName>
    <definedName name="nh" localSheetId="62">#REF!</definedName>
    <definedName name="nh" localSheetId="6">#REF!</definedName>
    <definedName name="nh" localSheetId="7">#REF!</definedName>
    <definedName name="nh" localSheetId="8">#REF!</definedName>
    <definedName name="nh">#REF!</definedName>
    <definedName name="nick">'[111]NEW-IDA'!$C$15</definedName>
    <definedName name="NINV">#N/A</definedName>
    <definedName name="NINV_R">#N/A</definedName>
    <definedName name="NLG">[33]CIRRs!$C$99</definedName>
    <definedName name="NM">#N/A</definedName>
    <definedName name="NM_R">#N/A</definedName>
    <definedName name="nmBlankRow" localSheetId="9">#REF!</definedName>
    <definedName name="nmBlankRow" localSheetId="31">#REF!</definedName>
    <definedName name="nmBlankRow" localSheetId="4">#REF!</definedName>
    <definedName name="nmBlankRow" localSheetId="49">#REF!</definedName>
    <definedName name="nmBlankRow" localSheetId="51">#REF!</definedName>
    <definedName name="nmBlankRow" localSheetId="57">#REF!</definedName>
    <definedName name="nmBlankRow" localSheetId="58">#REF!</definedName>
    <definedName name="nmBlankRow" localSheetId="5">#REF!</definedName>
    <definedName name="nmBlankRow" localSheetId="60">#REF!</definedName>
    <definedName name="nmBlankRow" localSheetId="62">#REF!</definedName>
    <definedName name="nmBlankRow" localSheetId="8">#REF!</definedName>
    <definedName name="nmBlankRow">#REF!</definedName>
    <definedName name="nmColumnHeader" localSheetId="9">#REF!</definedName>
    <definedName name="nmColumnHeader" localSheetId="31">#REF!</definedName>
    <definedName name="nmColumnHeader" localSheetId="4">#REF!</definedName>
    <definedName name="nmColumnHeader" localSheetId="49">#REF!</definedName>
    <definedName name="nmColumnHeader" localSheetId="51">#REF!</definedName>
    <definedName name="nmColumnHeader" localSheetId="57">#REF!</definedName>
    <definedName name="nmColumnHeader" localSheetId="58">#REF!</definedName>
    <definedName name="nmColumnHeader" localSheetId="5">#REF!</definedName>
    <definedName name="nmColumnHeader" localSheetId="60">#REF!</definedName>
    <definedName name="nmColumnHeader" localSheetId="62">#REF!</definedName>
    <definedName name="nmColumnHeader" localSheetId="8">#REF!</definedName>
    <definedName name="nmColumnHeader">#REF!</definedName>
    <definedName name="nmData" localSheetId="9">#REF!</definedName>
    <definedName name="nmData" localSheetId="31">#REF!</definedName>
    <definedName name="nmData" localSheetId="4">#REF!</definedName>
    <definedName name="nmData" localSheetId="49">#REF!</definedName>
    <definedName name="nmData" localSheetId="51">#REF!</definedName>
    <definedName name="nmData" localSheetId="57">#REF!</definedName>
    <definedName name="nmData" localSheetId="58">#REF!</definedName>
    <definedName name="nmData" localSheetId="5">#REF!</definedName>
    <definedName name="nmData" localSheetId="60">#REF!</definedName>
    <definedName name="nmData" localSheetId="62">#REF!</definedName>
    <definedName name="nmData" localSheetId="8">#REF!</definedName>
    <definedName name="nmData">#REF!</definedName>
    <definedName name="NMG" localSheetId="9">'[44]WETA BOP'!#REF!</definedName>
    <definedName name="NMG" localSheetId="31">'[44]WETA BOP'!#REF!</definedName>
    <definedName name="NMG" localSheetId="51">'[44]WETA BOP'!#REF!</definedName>
    <definedName name="NMG" localSheetId="57">'[44]WETA BOP'!#REF!</definedName>
    <definedName name="NMG" localSheetId="58">'[44]WETA BOP'!#REF!</definedName>
    <definedName name="NMG" localSheetId="60">'[44]WETA BOP'!#REF!</definedName>
    <definedName name="NMG" localSheetId="62">'[44]WETA BOP'!#REF!</definedName>
    <definedName name="NMG">'[44]WETA BOP'!#REF!</definedName>
    <definedName name="NMG_R" localSheetId="9">'[44]WETA BOP'!#REF!</definedName>
    <definedName name="NMG_R" localSheetId="31">'[44]WETA BOP'!#REF!</definedName>
    <definedName name="NMG_R" localSheetId="51">'[44]WETA BOP'!#REF!</definedName>
    <definedName name="NMG_R" localSheetId="57">'[44]WETA BOP'!#REF!</definedName>
    <definedName name="NMG_R" localSheetId="58">'[44]WETA BOP'!#REF!</definedName>
    <definedName name="NMG_R" localSheetId="60">'[44]WETA BOP'!#REF!</definedName>
    <definedName name="NMG_R" localSheetId="62">'[44]WETA BOP'!#REF!</definedName>
    <definedName name="NMG_R">'[44]WETA BOP'!#REF!</definedName>
    <definedName name="NMG_RG">#N/A</definedName>
    <definedName name="nmIndexTable" localSheetId="9">#REF!</definedName>
    <definedName name="nmIndexTable" localSheetId="31">#REF!</definedName>
    <definedName name="nmIndexTable" localSheetId="4">#REF!</definedName>
    <definedName name="nmIndexTable" localSheetId="49">#REF!</definedName>
    <definedName name="nmIndexTable" localSheetId="51">#REF!</definedName>
    <definedName name="nmIndexTable" localSheetId="57">#REF!</definedName>
    <definedName name="nmIndexTable" localSheetId="58">#REF!</definedName>
    <definedName name="nmIndexTable" localSheetId="5">#REF!</definedName>
    <definedName name="nmIndexTable" localSheetId="60">#REF!</definedName>
    <definedName name="nmIndexTable" localSheetId="62">#REF!</definedName>
    <definedName name="nmIndexTable" localSheetId="8">#REF!</definedName>
    <definedName name="nmIndexTable">#REF!</definedName>
    <definedName name="nmReportFooter" localSheetId="9">#REF!</definedName>
    <definedName name="nmReportFooter" localSheetId="31">#REF!</definedName>
    <definedName name="nmReportFooter" localSheetId="4">#REF!</definedName>
    <definedName name="nmReportFooter" localSheetId="49">#REF!</definedName>
    <definedName name="nmReportFooter" localSheetId="51">#REF!</definedName>
    <definedName name="nmReportFooter" localSheetId="57">#REF!</definedName>
    <definedName name="nmReportFooter" localSheetId="58">#REF!</definedName>
    <definedName name="nmReportFooter" localSheetId="5">#REF!</definedName>
    <definedName name="nmReportFooter" localSheetId="60">#REF!</definedName>
    <definedName name="nmReportFooter" localSheetId="62">#REF!</definedName>
    <definedName name="nmReportFooter" localSheetId="8">#REF!</definedName>
    <definedName name="nmReportFooter">#REF!</definedName>
    <definedName name="nmReportHeader" localSheetId="9">#REF!</definedName>
    <definedName name="nmReportHeader" localSheetId="31">#REF!</definedName>
    <definedName name="nmReportHeader" localSheetId="4">#REF!</definedName>
    <definedName name="nmReportHeader" localSheetId="49">#REF!</definedName>
    <definedName name="nmReportHeader" localSheetId="51">#REF!</definedName>
    <definedName name="nmReportHeader" localSheetId="57">#REF!</definedName>
    <definedName name="nmReportHeader" localSheetId="58">#REF!</definedName>
    <definedName name="nmReportHeader" localSheetId="5">#REF!</definedName>
    <definedName name="nmReportHeader" localSheetId="60">#REF!</definedName>
    <definedName name="nmReportHeader" localSheetId="62">#REF!</definedName>
    <definedName name="nmReportHeader" localSheetId="8">#REF!</definedName>
    <definedName name="nmReportHeader">#REF!</definedName>
    <definedName name="nmRollOver" localSheetId="9">#REF!</definedName>
    <definedName name="nmRollOver" localSheetId="31">#REF!</definedName>
    <definedName name="nmRollOver" localSheetId="4">#REF!</definedName>
    <definedName name="nmRollOver" localSheetId="49">#REF!</definedName>
    <definedName name="nmRollOver" localSheetId="51">#REF!</definedName>
    <definedName name="nmRollOver" localSheetId="57">#REF!</definedName>
    <definedName name="nmRollOver" localSheetId="58">#REF!</definedName>
    <definedName name="nmRollOver" localSheetId="5">#REF!</definedName>
    <definedName name="nmRollOver" localSheetId="60">#REF!</definedName>
    <definedName name="nmRollOver" localSheetId="62">#REF!</definedName>
    <definedName name="nmRollOver" localSheetId="8">#REF!</definedName>
    <definedName name="nmRollOver">#REF!</definedName>
    <definedName name="nmRowHeader" localSheetId="9">#REF!</definedName>
    <definedName name="nmRowHeader" localSheetId="31">#REF!</definedName>
    <definedName name="nmRowHeader" localSheetId="4">#REF!</definedName>
    <definedName name="nmRowHeader" localSheetId="49">#REF!</definedName>
    <definedName name="nmRowHeader" localSheetId="51">#REF!</definedName>
    <definedName name="nmRowHeader" localSheetId="57">#REF!</definedName>
    <definedName name="nmRowHeader" localSheetId="58">#REF!</definedName>
    <definedName name="nmRowHeader" localSheetId="5">#REF!</definedName>
    <definedName name="nmRowHeader" localSheetId="60">#REF!</definedName>
    <definedName name="nmRowHeader" localSheetId="62">#REF!</definedName>
    <definedName name="nmRowHeader" localSheetId="8">#REF!</definedName>
    <definedName name="nmRowHeader">#REF!</definedName>
    <definedName name="nn" localSheetId="9">DATE(YEAR('10'!bbb),MONTH('10'!bbb)+Payment_Number,DAY('10'!bbb))</definedName>
    <definedName name="nn" localSheetId="31" hidden="1">{"Riqfin97",#N/A,FALSE,"Tran";"Riqfinpro",#N/A,FALSE,"Tran"}</definedName>
    <definedName name="nn" localSheetId="4" hidden="1">{"Riqfin97",#N/A,FALSE,"Tran";"Riqfinpro",#N/A,FALSE,"Tran"}</definedName>
    <definedName name="nn" localSheetId="49" hidden="1">{"Riqfin97",#N/A,FALSE,"Tran";"Riqfinpro",#N/A,FALSE,"Tran"}</definedName>
    <definedName name="nn" localSheetId="51" hidden="1">{"Riqfin97",#N/A,FALSE,"Tran";"Riqfinpro",#N/A,FALSE,"Tran"}</definedName>
    <definedName name="nn" localSheetId="57" hidden="1">{"Riqfin97",#N/A,FALSE,"Tran";"Riqfinpro",#N/A,FALSE,"Tran"}</definedName>
    <definedName name="nn" localSheetId="58" hidden="1">{"Riqfin97",#N/A,FALSE,"Tran";"Riqfinpro",#N/A,FALSE,"Tran"}</definedName>
    <definedName name="nn" localSheetId="5" hidden="1">{"Riqfin97",#N/A,FALSE,"Tran";"Riqfinpro",#N/A,FALSE,"Tran"}</definedName>
    <definedName name="nn" localSheetId="60" hidden="1">{"Riqfin97",#N/A,FALSE,"Tran";"Riqfinpro",#N/A,FALSE,"Tran"}</definedName>
    <definedName name="nn" localSheetId="62" hidden="1">{"Riqfin97",#N/A,FALSE,"Tran";"Riqfinpro",#N/A,FALSE,"Tran"}</definedName>
    <definedName name="nn" localSheetId="8" hidden="1">{"Riqfin97",#N/A,FALSE,"Tran";"Riqfinpro",#N/A,FALSE,"Tran"}</definedName>
    <definedName name="nn" hidden="1">{"Riqfin97",#N/A,FALSE,"Tran";"Riqfinpro",#N/A,FALSE,"Tran"}</definedName>
    <definedName name="NNAMES" localSheetId="9">'[44]WETA BOP'!#REF!</definedName>
    <definedName name="NNAMES" localSheetId="51">'[44]WETA BOP'!#REF!</definedName>
    <definedName name="NNAMES" localSheetId="60">'[44]WETA BOP'!#REF!</definedName>
    <definedName name="NNAMES">'[44]WETA BOP'!#REF!</definedName>
    <definedName name="nnga" localSheetId="9" hidden="1">#REF!</definedName>
    <definedName name="nnga" localSheetId="31" hidden="1">#REF!</definedName>
    <definedName name="nnga" localSheetId="4" hidden="1">#REF!</definedName>
    <definedName name="nnga" localSheetId="49" hidden="1">#REF!</definedName>
    <definedName name="nnga" localSheetId="51" hidden="1">#REF!</definedName>
    <definedName name="nnga" localSheetId="57" hidden="1">#REF!</definedName>
    <definedName name="nnga" localSheetId="58" hidden="1">#REF!</definedName>
    <definedName name="nnga" localSheetId="5" hidden="1">#REF!</definedName>
    <definedName name="nnga" localSheetId="60" hidden="1">#REF!</definedName>
    <definedName name="nnga" localSheetId="62" hidden="1">#REF!</definedName>
    <definedName name="nnga" localSheetId="8" hidden="1">#REF!</definedName>
    <definedName name="nnga" hidden="1">#REF!</definedName>
    <definedName name="nnn" localSheetId="9" hidden="1">{"Tab1",#N/A,FALSE,"P";"Tab2",#N/A,FALSE,"P"}</definedName>
    <definedName name="nnn" localSheetId="31" hidden="1">{"Tab1",#N/A,FALSE,"P";"Tab2",#N/A,FALSE,"P"}</definedName>
    <definedName name="nnn" localSheetId="4" hidden="1">{"Tab1",#N/A,FALSE,"P";"Tab2",#N/A,FALSE,"P"}</definedName>
    <definedName name="nnn" localSheetId="49" hidden="1">{"Tab1",#N/A,FALSE,"P";"Tab2",#N/A,FALSE,"P"}</definedName>
    <definedName name="nnn" localSheetId="51" hidden="1">{"Tab1",#N/A,FALSE,"P";"Tab2",#N/A,FALSE,"P"}</definedName>
    <definedName name="nnn" localSheetId="57" hidden="1">{"Tab1",#N/A,FALSE,"P";"Tab2",#N/A,FALSE,"P"}</definedName>
    <definedName name="nnn" localSheetId="58" hidden="1">{"Tab1",#N/A,FALSE,"P";"Tab2",#N/A,FALSE,"P"}</definedName>
    <definedName name="nnn" localSheetId="5" hidden="1">{"Tab1",#N/A,FALSE,"P";"Tab2",#N/A,FALSE,"P"}</definedName>
    <definedName name="nnn" localSheetId="60" hidden="1">{"Tab1",#N/A,FALSE,"P";"Tab2",#N/A,FALSE,"P"}</definedName>
    <definedName name="nnn" localSheetId="62" hidden="1">{"Tab1",#N/A,FALSE,"P";"Tab2",#N/A,FALSE,"P"}</definedName>
    <definedName name="nnn" localSheetId="8" hidden="1">{"Tab1",#N/A,FALSE,"P";"Tab2",#N/A,FALSE,"P"}</definedName>
    <definedName name="nnn" hidden="1">{"Tab1",#N/A,FALSE,"P";"Tab2",#N/A,FALSE,"P"}</definedName>
    <definedName name="NOK">[33]CIRRs!$C$100</definedName>
    <definedName name="noor" localSheetId="9">#REF!</definedName>
    <definedName name="noor" localSheetId="12">#REF!</definedName>
    <definedName name="noor" localSheetId="1">#REF!</definedName>
    <definedName name="noor" localSheetId="2">#REF!</definedName>
    <definedName name="noor" localSheetId="31">#REF!</definedName>
    <definedName name="noor" localSheetId="3">#REF!</definedName>
    <definedName name="noor" localSheetId="4">#REF!</definedName>
    <definedName name="noor" localSheetId="49">#REF!</definedName>
    <definedName name="noor" localSheetId="51">#REF!</definedName>
    <definedName name="noor" localSheetId="57">#REF!</definedName>
    <definedName name="noor" localSheetId="58">#REF!</definedName>
    <definedName name="noor" localSheetId="5">#REF!</definedName>
    <definedName name="noor" localSheetId="60">#REF!</definedName>
    <definedName name="noor" localSheetId="62">#REF!</definedName>
    <definedName name="noor" localSheetId="6">#REF!</definedName>
    <definedName name="noor" localSheetId="7">#REF!</definedName>
    <definedName name="noor" localSheetId="8">#REF!</definedName>
    <definedName name="noor">#REF!</definedName>
    <definedName name="Notes" localSheetId="9">#REF!</definedName>
    <definedName name="Notes" localSheetId="31">#REF!</definedName>
    <definedName name="Notes" localSheetId="4">#REF!</definedName>
    <definedName name="Notes" localSheetId="49">#REF!</definedName>
    <definedName name="Notes" localSheetId="51">#REF!</definedName>
    <definedName name="Notes" localSheetId="57">#REF!</definedName>
    <definedName name="Notes" localSheetId="58">#REF!</definedName>
    <definedName name="Notes" localSheetId="5">#REF!</definedName>
    <definedName name="Notes" localSheetId="60">#REF!</definedName>
    <definedName name="Notes" localSheetId="62">#REF!</definedName>
    <definedName name="Notes" localSheetId="8">#REF!</definedName>
    <definedName name="Notes">#REF!</definedName>
    <definedName name="NOTITLES" localSheetId="9">#REF!</definedName>
    <definedName name="NOTITLES" localSheetId="31">#REF!</definedName>
    <definedName name="NOTITLES" localSheetId="4">#REF!</definedName>
    <definedName name="NOTITLES" localSheetId="49">#REF!</definedName>
    <definedName name="NOTITLES" localSheetId="51">#REF!</definedName>
    <definedName name="NOTITLES" localSheetId="57">#REF!</definedName>
    <definedName name="NOTITLES" localSheetId="58">#REF!</definedName>
    <definedName name="NOTITLES" localSheetId="5">#REF!</definedName>
    <definedName name="NOTITLES" localSheetId="60">#REF!</definedName>
    <definedName name="NOTITLES" localSheetId="62">#REF!</definedName>
    <definedName name="NOTITLES" localSheetId="8">#REF!</definedName>
    <definedName name="NOTITLES">#REF!</definedName>
    <definedName name="Nov_50" localSheetId="9">#REF!</definedName>
    <definedName name="Nov_50" localSheetId="31">#REF!</definedName>
    <definedName name="Nov_50" localSheetId="4">#REF!</definedName>
    <definedName name="Nov_50" localSheetId="49">#REF!</definedName>
    <definedName name="Nov_50" localSheetId="51">#REF!</definedName>
    <definedName name="Nov_50" localSheetId="57">#REF!</definedName>
    <definedName name="Nov_50" localSheetId="58">#REF!</definedName>
    <definedName name="Nov_50" localSheetId="5">#REF!</definedName>
    <definedName name="Nov_50" localSheetId="60">#REF!</definedName>
    <definedName name="Nov_50" localSheetId="62">#REF!</definedName>
    <definedName name="Nov_50" localSheetId="8">#REF!</definedName>
    <definedName name="Nov_50">#REF!</definedName>
    <definedName name="Nov_51" localSheetId="9">#REF!</definedName>
    <definedName name="Nov_51" localSheetId="31">#REF!</definedName>
    <definedName name="Nov_51" localSheetId="4">#REF!</definedName>
    <definedName name="Nov_51" localSheetId="49">#REF!</definedName>
    <definedName name="Nov_51" localSheetId="51">#REF!</definedName>
    <definedName name="Nov_51" localSheetId="57">#REF!</definedName>
    <definedName name="Nov_51" localSheetId="58">#REF!</definedName>
    <definedName name="Nov_51" localSheetId="5">#REF!</definedName>
    <definedName name="Nov_51" localSheetId="60">#REF!</definedName>
    <definedName name="Nov_51" localSheetId="62">#REF!</definedName>
    <definedName name="Nov_51" localSheetId="8">#REF!</definedName>
    <definedName name="Nov_51">#REF!</definedName>
    <definedName name="Nov_52" localSheetId="9">#REF!</definedName>
    <definedName name="Nov_52" localSheetId="31">#REF!</definedName>
    <definedName name="Nov_52" localSheetId="4">#REF!</definedName>
    <definedName name="Nov_52" localSheetId="49">#REF!</definedName>
    <definedName name="Nov_52" localSheetId="51">#REF!</definedName>
    <definedName name="Nov_52" localSheetId="57">#REF!</definedName>
    <definedName name="Nov_52" localSheetId="58">#REF!</definedName>
    <definedName name="Nov_52" localSheetId="5">#REF!</definedName>
    <definedName name="Nov_52" localSheetId="60">#REF!</definedName>
    <definedName name="Nov_52" localSheetId="62">#REF!</definedName>
    <definedName name="Nov_52" localSheetId="8">#REF!</definedName>
    <definedName name="Nov_52">#REF!</definedName>
    <definedName name="Nov_53" localSheetId="9">#REF!</definedName>
    <definedName name="Nov_53" localSheetId="31">#REF!</definedName>
    <definedName name="Nov_53" localSheetId="4">#REF!</definedName>
    <definedName name="Nov_53" localSheetId="49">#REF!</definedName>
    <definedName name="Nov_53" localSheetId="51">#REF!</definedName>
    <definedName name="Nov_53" localSheetId="57">#REF!</definedName>
    <definedName name="Nov_53" localSheetId="58">#REF!</definedName>
    <definedName name="Nov_53" localSheetId="5">#REF!</definedName>
    <definedName name="Nov_53" localSheetId="60">#REF!</definedName>
    <definedName name="Nov_53" localSheetId="62">#REF!</definedName>
    <definedName name="Nov_53" localSheetId="8">#REF!</definedName>
    <definedName name="Nov_53">#REF!</definedName>
    <definedName name="Nov_54" localSheetId="9">#REF!</definedName>
    <definedName name="Nov_54" localSheetId="31">#REF!</definedName>
    <definedName name="Nov_54" localSheetId="4">#REF!</definedName>
    <definedName name="Nov_54" localSheetId="49">#REF!</definedName>
    <definedName name="Nov_54" localSheetId="51">#REF!</definedName>
    <definedName name="Nov_54" localSheetId="57">#REF!</definedName>
    <definedName name="Nov_54" localSheetId="58">#REF!</definedName>
    <definedName name="Nov_54" localSheetId="5">#REF!</definedName>
    <definedName name="Nov_54" localSheetId="60">#REF!</definedName>
    <definedName name="Nov_54" localSheetId="62">#REF!</definedName>
    <definedName name="Nov_54" localSheetId="8">#REF!</definedName>
    <definedName name="Nov_54">#REF!</definedName>
    <definedName name="Nov_55" localSheetId="9">#REF!</definedName>
    <definedName name="Nov_55" localSheetId="31">#REF!</definedName>
    <definedName name="Nov_55" localSheetId="4">#REF!</definedName>
    <definedName name="Nov_55" localSheetId="49">#REF!</definedName>
    <definedName name="Nov_55" localSheetId="51">#REF!</definedName>
    <definedName name="Nov_55" localSheetId="57">#REF!</definedName>
    <definedName name="Nov_55" localSheetId="58">#REF!</definedName>
    <definedName name="Nov_55" localSheetId="5">#REF!</definedName>
    <definedName name="Nov_55" localSheetId="60">#REF!</definedName>
    <definedName name="Nov_55" localSheetId="62">#REF!</definedName>
    <definedName name="Nov_55" localSheetId="8">#REF!</definedName>
    <definedName name="Nov_55">#REF!</definedName>
    <definedName name="Nov_56" localSheetId="9">#REF!</definedName>
    <definedName name="Nov_56" localSheetId="31">#REF!</definedName>
    <definedName name="Nov_56" localSheetId="4">#REF!</definedName>
    <definedName name="Nov_56" localSheetId="49">#REF!</definedName>
    <definedName name="Nov_56" localSheetId="51">#REF!</definedName>
    <definedName name="Nov_56" localSheetId="57">#REF!</definedName>
    <definedName name="Nov_56" localSheetId="58">#REF!</definedName>
    <definedName name="Nov_56" localSheetId="5">#REF!</definedName>
    <definedName name="Nov_56" localSheetId="60">#REF!</definedName>
    <definedName name="Nov_56" localSheetId="62">#REF!</definedName>
    <definedName name="Nov_56" localSheetId="8">#REF!</definedName>
    <definedName name="Nov_56">#REF!</definedName>
    <definedName name="Nov_57" localSheetId="9">#REF!</definedName>
    <definedName name="Nov_57" localSheetId="31">#REF!</definedName>
    <definedName name="Nov_57" localSheetId="4">#REF!</definedName>
    <definedName name="Nov_57" localSheetId="49">#REF!</definedName>
    <definedName name="Nov_57" localSheetId="51">#REF!</definedName>
    <definedName name="Nov_57" localSheetId="57">#REF!</definedName>
    <definedName name="Nov_57" localSheetId="58">#REF!</definedName>
    <definedName name="Nov_57" localSheetId="5">#REF!</definedName>
    <definedName name="Nov_57" localSheetId="60">#REF!</definedName>
    <definedName name="Nov_57" localSheetId="62">#REF!</definedName>
    <definedName name="Nov_57" localSheetId="8">#REF!</definedName>
    <definedName name="Nov_57">#REF!</definedName>
    <definedName name="Nov_58" localSheetId="9">#REF!</definedName>
    <definedName name="Nov_58" localSheetId="31">#REF!</definedName>
    <definedName name="Nov_58" localSheetId="4">#REF!</definedName>
    <definedName name="Nov_58" localSheetId="49">#REF!</definedName>
    <definedName name="Nov_58" localSheetId="51">#REF!</definedName>
    <definedName name="Nov_58" localSheetId="57">#REF!</definedName>
    <definedName name="Nov_58" localSheetId="58">#REF!</definedName>
    <definedName name="Nov_58" localSheetId="5">#REF!</definedName>
    <definedName name="Nov_58" localSheetId="60">#REF!</definedName>
    <definedName name="Nov_58" localSheetId="62">#REF!</definedName>
    <definedName name="Nov_58" localSheetId="8">#REF!</definedName>
    <definedName name="Nov_58">#REF!</definedName>
    <definedName name="Nov_59" localSheetId="9">#REF!</definedName>
    <definedName name="Nov_59" localSheetId="31">#REF!</definedName>
    <definedName name="Nov_59" localSheetId="4">#REF!</definedName>
    <definedName name="Nov_59" localSheetId="49">#REF!</definedName>
    <definedName name="Nov_59" localSheetId="51">#REF!</definedName>
    <definedName name="Nov_59" localSheetId="57">#REF!</definedName>
    <definedName name="Nov_59" localSheetId="58">#REF!</definedName>
    <definedName name="Nov_59" localSheetId="5">#REF!</definedName>
    <definedName name="Nov_59" localSheetId="60">#REF!</definedName>
    <definedName name="Nov_59" localSheetId="62">#REF!</definedName>
    <definedName name="Nov_59" localSheetId="8">#REF!</definedName>
    <definedName name="Nov_59">#REF!</definedName>
    <definedName name="Nov_60" localSheetId="9">#REF!</definedName>
    <definedName name="Nov_60" localSheetId="31">#REF!</definedName>
    <definedName name="Nov_60" localSheetId="4">#REF!</definedName>
    <definedName name="Nov_60" localSheetId="49">#REF!</definedName>
    <definedName name="Nov_60" localSheetId="51">#REF!</definedName>
    <definedName name="Nov_60" localSheetId="57">#REF!</definedName>
    <definedName name="Nov_60" localSheetId="58">#REF!</definedName>
    <definedName name="Nov_60" localSheetId="5">#REF!</definedName>
    <definedName name="Nov_60" localSheetId="60">#REF!</definedName>
    <definedName name="Nov_60" localSheetId="62">#REF!</definedName>
    <definedName name="Nov_60" localSheetId="8">#REF!</definedName>
    <definedName name="Nov_60">#REF!</definedName>
    <definedName name="Nov_61" localSheetId="9">#REF!</definedName>
    <definedName name="Nov_61" localSheetId="31">#REF!</definedName>
    <definedName name="Nov_61" localSheetId="4">#REF!</definedName>
    <definedName name="Nov_61" localSheetId="49">#REF!</definedName>
    <definedName name="Nov_61" localSheetId="51">#REF!</definedName>
    <definedName name="Nov_61" localSheetId="57">#REF!</definedName>
    <definedName name="Nov_61" localSheetId="58">#REF!</definedName>
    <definedName name="Nov_61" localSheetId="5">#REF!</definedName>
    <definedName name="Nov_61" localSheetId="60">#REF!</definedName>
    <definedName name="Nov_61" localSheetId="62">#REF!</definedName>
    <definedName name="Nov_61" localSheetId="8">#REF!</definedName>
    <definedName name="Nov_61">#REF!</definedName>
    <definedName name="Nov_62" localSheetId="9">#REF!</definedName>
    <definedName name="Nov_62" localSheetId="31">#REF!</definedName>
    <definedName name="Nov_62" localSheetId="4">#REF!</definedName>
    <definedName name="Nov_62" localSheetId="49">#REF!</definedName>
    <definedName name="Nov_62" localSheetId="51">#REF!</definedName>
    <definedName name="Nov_62" localSheetId="57">#REF!</definedName>
    <definedName name="Nov_62" localSheetId="58">#REF!</definedName>
    <definedName name="Nov_62" localSheetId="5">#REF!</definedName>
    <definedName name="Nov_62" localSheetId="60">#REF!</definedName>
    <definedName name="Nov_62" localSheetId="62">#REF!</definedName>
    <definedName name="Nov_62" localSheetId="8">#REF!</definedName>
    <definedName name="Nov_62">#REF!</definedName>
    <definedName name="Nov_63" localSheetId="9">#REF!</definedName>
    <definedName name="Nov_63" localSheetId="31">#REF!</definedName>
    <definedName name="Nov_63" localSheetId="4">#REF!</definedName>
    <definedName name="Nov_63" localSheetId="49">#REF!</definedName>
    <definedName name="Nov_63" localSheetId="51">#REF!</definedName>
    <definedName name="Nov_63" localSheetId="57">#REF!</definedName>
    <definedName name="Nov_63" localSheetId="58">#REF!</definedName>
    <definedName name="Nov_63" localSheetId="5">#REF!</definedName>
    <definedName name="Nov_63" localSheetId="60">#REF!</definedName>
    <definedName name="Nov_63" localSheetId="62">#REF!</definedName>
    <definedName name="Nov_63" localSheetId="8">#REF!</definedName>
    <definedName name="Nov_63">#REF!</definedName>
    <definedName name="Nov_64" localSheetId="9">#REF!</definedName>
    <definedName name="Nov_64" localSheetId="31">#REF!</definedName>
    <definedName name="Nov_64" localSheetId="4">#REF!</definedName>
    <definedName name="Nov_64" localSheetId="49">#REF!</definedName>
    <definedName name="Nov_64" localSheetId="51">#REF!</definedName>
    <definedName name="Nov_64" localSheetId="57">#REF!</definedName>
    <definedName name="Nov_64" localSheetId="58">#REF!</definedName>
    <definedName name="Nov_64" localSheetId="5">#REF!</definedName>
    <definedName name="Nov_64" localSheetId="60">#REF!</definedName>
    <definedName name="Nov_64" localSheetId="62">#REF!</definedName>
    <definedName name="Nov_64" localSheetId="8">#REF!</definedName>
    <definedName name="Nov_64">#REF!</definedName>
    <definedName name="Nov_65" localSheetId="9">#REF!</definedName>
    <definedName name="Nov_65" localSheetId="31">#REF!</definedName>
    <definedName name="Nov_65" localSheetId="4">#REF!</definedName>
    <definedName name="Nov_65" localSheetId="49">#REF!</definedName>
    <definedName name="Nov_65" localSheetId="51">#REF!</definedName>
    <definedName name="Nov_65" localSheetId="57">#REF!</definedName>
    <definedName name="Nov_65" localSheetId="58">#REF!</definedName>
    <definedName name="Nov_65" localSheetId="5">#REF!</definedName>
    <definedName name="Nov_65" localSheetId="60">#REF!</definedName>
    <definedName name="Nov_65" localSheetId="62">#REF!</definedName>
    <definedName name="Nov_65" localSheetId="8">#REF!</definedName>
    <definedName name="Nov_65">#REF!</definedName>
    <definedName name="Nov_66" localSheetId="9">#REF!</definedName>
    <definedName name="Nov_66" localSheetId="31">#REF!</definedName>
    <definedName name="Nov_66" localSheetId="4">#REF!</definedName>
    <definedName name="Nov_66" localSheetId="49">#REF!</definedName>
    <definedName name="Nov_66" localSheetId="51">#REF!</definedName>
    <definedName name="Nov_66" localSheetId="57">#REF!</definedName>
    <definedName name="Nov_66" localSheetId="58">#REF!</definedName>
    <definedName name="Nov_66" localSheetId="5">#REF!</definedName>
    <definedName name="Nov_66" localSheetId="60">#REF!</definedName>
    <definedName name="Nov_66" localSheetId="62">#REF!</definedName>
    <definedName name="Nov_66" localSheetId="8">#REF!</definedName>
    <definedName name="Nov_66">#REF!</definedName>
    <definedName name="Nov_67" localSheetId="9">#REF!</definedName>
    <definedName name="Nov_67" localSheetId="31">#REF!</definedName>
    <definedName name="Nov_67" localSheetId="4">#REF!</definedName>
    <definedName name="Nov_67" localSheetId="49">#REF!</definedName>
    <definedName name="Nov_67" localSheetId="51">#REF!</definedName>
    <definedName name="Nov_67" localSheetId="57">#REF!</definedName>
    <definedName name="Nov_67" localSheetId="58">#REF!</definedName>
    <definedName name="Nov_67" localSheetId="5">#REF!</definedName>
    <definedName name="Nov_67" localSheetId="60">#REF!</definedName>
    <definedName name="Nov_67" localSheetId="62">#REF!</definedName>
    <definedName name="Nov_67" localSheetId="8">#REF!</definedName>
    <definedName name="Nov_67">#REF!</definedName>
    <definedName name="Nov_68" localSheetId="9">#REF!</definedName>
    <definedName name="Nov_68" localSheetId="31">#REF!</definedName>
    <definedName name="Nov_68" localSheetId="4">#REF!</definedName>
    <definedName name="Nov_68" localSheetId="49">#REF!</definedName>
    <definedName name="Nov_68" localSheetId="51">#REF!</definedName>
    <definedName name="Nov_68" localSheetId="57">#REF!</definedName>
    <definedName name="Nov_68" localSheetId="58">#REF!</definedName>
    <definedName name="Nov_68" localSheetId="5">#REF!</definedName>
    <definedName name="Nov_68" localSheetId="60">#REF!</definedName>
    <definedName name="Nov_68" localSheetId="62">#REF!</definedName>
    <definedName name="Nov_68" localSheetId="8">#REF!</definedName>
    <definedName name="Nov_68">#REF!</definedName>
    <definedName name="Nov_69" localSheetId="9">#REF!</definedName>
    <definedName name="Nov_69" localSheetId="31">#REF!</definedName>
    <definedName name="Nov_69" localSheetId="4">#REF!</definedName>
    <definedName name="Nov_69" localSheetId="49">#REF!</definedName>
    <definedName name="Nov_69" localSheetId="51">#REF!</definedName>
    <definedName name="Nov_69" localSheetId="57">#REF!</definedName>
    <definedName name="Nov_69" localSheetId="58">#REF!</definedName>
    <definedName name="Nov_69" localSheetId="5">#REF!</definedName>
    <definedName name="Nov_69" localSheetId="60">#REF!</definedName>
    <definedName name="Nov_69" localSheetId="62">#REF!</definedName>
    <definedName name="Nov_69" localSheetId="8">#REF!</definedName>
    <definedName name="Nov_69">#REF!</definedName>
    <definedName name="Nov_70" localSheetId="9">#REF!</definedName>
    <definedName name="Nov_70" localSheetId="31">#REF!</definedName>
    <definedName name="Nov_70" localSheetId="4">#REF!</definedName>
    <definedName name="Nov_70" localSheetId="49">#REF!</definedName>
    <definedName name="Nov_70" localSheetId="51">#REF!</definedName>
    <definedName name="Nov_70" localSheetId="57">#REF!</definedName>
    <definedName name="Nov_70" localSheetId="58">#REF!</definedName>
    <definedName name="Nov_70" localSheetId="5">#REF!</definedName>
    <definedName name="Nov_70" localSheetId="60">#REF!</definedName>
    <definedName name="Nov_70" localSheetId="62">#REF!</definedName>
    <definedName name="Nov_70" localSheetId="8">#REF!</definedName>
    <definedName name="Nov_70">#REF!</definedName>
    <definedName name="Nov_71" localSheetId="9">#REF!</definedName>
    <definedName name="Nov_71" localSheetId="31">#REF!</definedName>
    <definedName name="Nov_71" localSheetId="4">#REF!</definedName>
    <definedName name="Nov_71" localSheetId="49">#REF!</definedName>
    <definedName name="Nov_71" localSheetId="51">#REF!</definedName>
    <definedName name="Nov_71" localSheetId="57">#REF!</definedName>
    <definedName name="Nov_71" localSheetId="58">#REF!</definedName>
    <definedName name="Nov_71" localSheetId="5">#REF!</definedName>
    <definedName name="Nov_71" localSheetId="60">#REF!</definedName>
    <definedName name="Nov_71" localSheetId="62">#REF!</definedName>
    <definedName name="Nov_71" localSheetId="8">#REF!</definedName>
    <definedName name="Nov_71">#REF!</definedName>
    <definedName name="Nov_72" localSheetId="9">#REF!</definedName>
    <definedName name="Nov_72" localSheetId="31">#REF!</definedName>
    <definedName name="Nov_72" localSheetId="4">#REF!</definedName>
    <definedName name="Nov_72" localSheetId="49">#REF!</definedName>
    <definedName name="Nov_72" localSheetId="51">#REF!</definedName>
    <definedName name="Nov_72" localSheetId="57">#REF!</definedName>
    <definedName name="Nov_72" localSheetId="58">#REF!</definedName>
    <definedName name="Nov_72" localSheetId="5">#REF!</definedName>
    <definedName name="Nov_72" localSheetId="60">#REF!</definedName>
    <definedName name="Nov_72" localSheetId="62">#REF!</definedName>
    <definedName name="Nov_72" localSheetId="8">#REF!</definedName>
    <definedName name="Nov_72">#REF!</definedName>
    <definedName name="Nov_73" localSheetId="9">#REF!</definedName>
    <definedName name="Nov_73" localSheetId="31">#REF!</definedName>
    <definedName name="Nov_73" localSheetId="4">#REF!</definedName>
    <definedName name="Nov_73" localSheetId="49">#REF!</definedName>
    <definedName name="Nov_73" localSheetId="51">#REF!</definedName>
    <definedName name="Nov_73" localSheetId="57">#REF!</definedName>
    <definedName name="Nov_73" localSheetId="58">#REF!</definedName>
    <definedName name="Nov_73" localSheetId="5">#REF!</definedName>
    <definedName name="Nov_73" localSheetId="60">#REF!</definedName>
    <definedName name="Nov_73" localSheetId="62">#REF!</definedName>
    <definedName name="Nov_73" localSheetId="8">#REF!</definedName>
    <definedName name="Nov_73">#REF!</definedName>
    <definedName name="Nov_74" localSheetId="9">#REF!</definedName>
    <definedName name="Nov_74" localSheetId="31">#REF!</definedName>
    <definedName name="Nov_74" localSheetId="4">#REF!</definedName>
    <definedName name="Nov_74" localSheetId="49">#REF!</definedName>
    <definedName name="Nov_74" localSheetId="51">#REF!</definedName>
    <definedName name="Nov_74" localSheetId="57">#REF!</definedName>
    <definedName name="Nov_74" localSheetId="58">#REF!</definedName>
    <definedName name="Nov_74" localSheetId="5">#REF!</definedName>
    <definedName name="Nov_74" localSheetId="60">#REF!</definedName>
    <definedName name="Nov_74" localSheetId="62">#REF!</definedName>
    <definedName name="Nov_74" localSheetId="8">#REF!</definedName>
    <definedName name="Nov_74">#REF!</definedName>
    <definedName name="Nov_75" localSheetId="9">#REF!</definedName>
    <definedName name="Nov_75" localSheetId="31">#REF!</definedName>
    <definedName name="Nov_75" localSheetId="4">#REF!</definedName>
    <definedName name="Nov_75" localSheetId="49">#REF!</definedName>
    <definedName name="Nov_75" localSheetId="51">#REF!</definedName>
    <definedName name="Nov_75" localSheetId="57">#REF!</definedName>
    <definedName name="Nov_75" localSheetId="58">#REF!</definedName>
    <definedName name="Nov_75" localSheetId="5">#REF!</definedName>
    <definedName name="Nov_75" localSheetId="60">#REF!</definedName>
    <definedName name="Nov_75" localSheetId="62">#REF!</definedName>
    <definedName name="Nov_75" localSheetId="8">#REF!</definedName>
    <definedName name="Nov_75">#REF!</definedName>
    <definedName name="Nov_76" localSheetId="9">#REF!</definedName>
    <definedName name="Nov_76" localSheetId="31">#REF!</definedName>
    <definedName name="Nov_76" localSheetId="4">#REF!</definedName>
    <definedName name="Nov_76" localSheetId="49">#REF!</definedName>
    <definedName name="Nov_76" localSheetId="51">#REF!</definedName>
    <definedName name="Nov_76" localSheetId="57">#REF!</definedName>
    <definedName name="Nov_76" localSheetId="58">#REF!</definedName>
    <definedName name="Nov_76" localSheetId="5">#REF!</definedName>
    <definedName name="Nov_76" localSheetId="60">#REF!</definedName>
    <definedName name="Nov_76" localSheetId="62">#REF!</definedName>
    <definedName name="Nov_76" localSheetId="8">#REF!</definedName>
    <definedName name="Nov_76">#REF!</definedName>
    <definedName name="Nov_77" localSheetId="9">#REF!</definedName>
    <definedName name="Nov_77" localSheetId="31">#REF!</definedName>
    <definedName name="Nov_77" localSheetId="4">#REF!</definedName>
    <definedName name="Nov_77" localSheetId="49">#REF!</definedName>
    <definedName name="Nov_77" localSheetId="51">#REF!</definedName>
    <definedName name="Nov_77" localSheetId="57">#REF!</definedName>
    <definedName name="Nov_77" localSheetId="58">#REF!</definedName>
    <definedName name="Nov_77" localSheetId="5">#REF!</definedName>
    <definedName name="Nov_77" localSheetId="60">#REF!</definedName>
    <definedName name="Nov_77" localSheetId="62">#REF!</definedName>
    <definedName name="Nov_77" localSheetId="8">#REF!</definedName>
    <definedName name="Nov_77">#REF!</definedName>
    <definedName name="Nov_78" localSheetId="9">#REF!</definedName>
    <definedName name="Nov_78" localSheetId="31">#REF!</definedName>
    <definedName name="Nov_78" localSheetId="4">#REF!</definedName>
    <definedName name="Nov_78" localSheetId="49">#REF!</definedName>
    <definedName name="Nov_78" localSheetId="51">#REF!</definedName>
    <definedName name="Nov_78" localSheetId="57">#REF!</definedName>
    <definedName name="Nov_78" localSheetId="58">#REF!</definedName>
    <definedName name="Nov_78" localSheetId="5">#REF!</definedName>
    <definedName name="Nov_78" localSheetId="60">#REF!</definedName>
    <definedName name="Nov_78" localSheetId="62">#REF!</definedName>
    <definedName name="Nov_78" localSheetId="8">#REF!</definedName>
    <definedName name="Nov_78">#REF!</definedName>
    <definedName name="Nov_79" localSheetId="9">#REF!</definedName>
    <definedName name="Nov_79" localSheetId="31">#REF!</definedName>
    <definedName name="Nov_79" localSheetId="4">#REF!</definedName>
    <definedName name="Nov_79" localSheetId="49">#REF!</definedName>
    <definedName name="Nov_79" localSheetId="51">#REF!</definedName>
    <definedName name="Nov_79" localSheetId="57">#REF!</definedName>
    <definedName name="Nov_79" localSheetId="58">#REF!</definedName>
    <definedName name="Nov_79" localSheetId="5">#REF!</definedName>
    <definedName name="Nov_79" localSheetId="60">#REF!</definedName>
    <definedName name="Nov_79" localSheetId="62">#REF!</definedName>
    <definedName name="Nov_79" localSheetId="8">#REF!</definedName>
    <definedName name="Nov_79">#REF!</definedName>
    <definedName name="Nov_80" localSheetId="9">#REF!</definedName>
    <definedName name="Nov_80" localSheetId="31">#REF!</definedName>
    <definedName name="Nov_80" localSheetId="4">#REF!</definedName>
    <definedName name="Nov_80" localSheetId="49">#REF!</definedName>
    <definedName name="Nov_80" localSheetId="51">#REF!</definedName>
    <definedName name="Nov_80" localSheetId="57">#REF!</definedName>
    <definedName name="Nov_80" localSheetId="58">#REF!</definedName>
    <definedName name="Nov_80" localSheetId="5">#REF!</definedName>
    <definedName name="Nov_80" localSheetId="60">#REF!</definedName>
    <definedName name="Nov_80" localSheetId="62">#REF!</definedName>
    <definedName name="Nov_80" localSheetId="8">#REF!</definedName>
    <definedName name="Nov_80">#REF!</definedName>
    <definedName name="Nov_81" localSheetId="9">#REF!</definedName>
    <definedName name="Nov_81" localSheetId="31">#REF!</definedName>
    <definedName name="Nov_81" localSheetId="4">#REF!</definedName>
    <definedName name="Nov_81" localSheetId="49">#REF!</definedName>
    <definedName name="Nov_81" localSheetId="51">#REF!</definedName>
    <definedName name="Nov_81" localSheetId="57">#REF!</definedName>
    <definedName name="Nov_81" localSheetId="58">#REF!</definedName>
    <definedName name="Nov_81" localSheetId="5">#REF!</definedName>
    <definedName name="Nov_81" localSheetId="60">#REF!</definedName>
    <definedName name="Nov_81" localSheetId="62">#REF!</definedName>
    <definedName name="Nov_81" localSheetId="8">#REF!</definedName>
    <definedName name="Nov_81">#REF!</definedName>
    <definedName name="Nov_82" localSheetId="9">#REF!</definedName>
    <definedName name="Nov_82" localSheetId="31">#REF!</definedName>
    <definedName name="Nov_82" localSheetId="4">#REF!</definedName>
    <definedName name="Nov_82" localSheetId="49">#REF!</definedName>
    <definedName name="Nov_82" localSheetId="51">#REF!</definedName>
    <definedName name="Nov_82" localSheetId="57">#REF!</definedName>
    <definedName name="Nov_82" localSheetId="58">#REF!</definedName>
    <definedName name="Nov_82" localSheetId="5">#REF!</definedName>
    <definedName name="Nov_82" localSheetId="60">#REF!</definedName>
    <definedName name="Nov_82" localSheetId="62">#REF!</definedName>
    <definedName name="Nov_82" localSheetId="8">#REF!</definedName>
    <definedName name="Nov_82">#REF!</definedName>
    <definedName name="Nov_83" localSheetId="9">#REF!</definedName>
    <definedName name="Nov_83" localSheetId="31">#REF!</definedName>
    <definedName name="Nov_83" localSheetId="4">#REF!</definedName>
    <definedName name="Nov_83" localSheetId="49">#REF!</definedName>
    <definedName name="Nov_83" localSheetId="51">#REF!</definedName>
    <definedName name="Nov_83" localSheetId="57">#REF!</definedName>
    <definedName name="Nov_83" localSheetId="58">#REF!</definedName>
    <definedName name="Nov_83" localSheetId="5">#REF!</definedName>
    <definedName name="Nov_83" localSheetId="60">#REF!</definedName>
    <definedName name="Nov_83" localSheetId="62">#REF!</definedName>
    <definedName name="Nov_83" localSheetId="8">#REF!</definedName>
    <definedName name="Nov_83">#REF!</definedName>
    <definedName name="Nov_84" localSheetId="9">#REF!</definedName>
    <definedName name="Nov_84" localSheetId="31">#REF!</definedName>
    <definedName name="Nov_84" localSheetId="4">#REF!</definedName>
    <definedName name="Nov_84" localSheetId="49">#REF!</definedName>
    <definedName name="Nov_84" localSheetId="51">#REF!</definedName>
    <definedName name="Nov_84" localSheetId="57">#REF!</definedName>
    <definedName name="Nov_84" localSheetId="58">#REF!</definedName>
    <definedName name="Nov_84" localSheetId="5">#REF!</definedName>
    <definedName name="Nov_84" localSheetId="60">#REF!</definedName>
    <definedName name="Nov_84" localSheetId="62">#REF!</definedName>
    <definedName name="Nov_84" localSheetId="8">#REF!</definedName>
    <definedName name="Nov_84">#REF!</definedName>
    <definedName name="Nov_85" localSheetId="9">#REF!</definedName>
    <definedName name="Nov_85" localSheetId="31">#REF!</definedName>
    <definedName name="Nov_85" localSheetId="4">#REF!</definedName>
    <definedName name="Nov_85" localSheetId="49">#REF!</definedName>
    <definedName name="Nov_85" localSheetId="51">#REF!</definedName>
    <definedName name="Nov_85" localSheetId="57">#REF!</definedName>
    <definedName name="Nov_85" localSheetId="58">#REF!</definedName>
    <definedName name="Nov_85" localSheetId="5">#REF!</definedName>
    <definedName name="Nov_85" localSheetId="60">#REF!</definedName>
    <definedName name="Nov_85" localSheetId="62">#REF!</definedName>
    <definedName name="Nov_85" localSheetId="8">#REF!</definedName>
    <definedName name="Nov_85">#REF!</definedName>
    <definedName name="Nov_86" localSheetId="9">#REF!</definedName>
    <definedName name="Nov_86" localSheetId="31">#REF!</definedName>
    <definedName name="Nov_86" localSheetId="4">#REF!</definedName>
    <definedName name="Nov_86" localSheetId="49">#REF!</definedName>
    <definedName name="Nov_86" localSheetId="51">#REF!</definedName>
    <definedName name="Nov_86" localSheetId="57">#REF!</definedName>
    <definedName name="Nov_86" localSheetId="58">#REF!</definedName>
    <definedName name="Nov_86" localSheetId="5">#REF!</definedName>
    <definedName name="Nov_86" localSheetId="60">#REF!</definedName>
    <definedName name="Nov_86" localSheetId="62">#REF!</definedName>
    <definedName name="Nov_86" localSheetId="8">#REF!</definedName>
    <definedName name="Nov_86">#REF!</definedName>
    <definedName name="Nov_87" localSheetId="9">#REF!</definedName>
    <definedName name="Nov_87" localSheetId="31">#REF!</definedName>
    <definedName name="Nov_87" localSheetId="4">#REF!</definedName>
    <definedName name="Nov_87" localSheetId="49">#REF!</definedName>
    <definedName name="Nov_87" localSheetId="51">#REF!</definedName>
    <definedName name="Nov_87" localSheetId="57">#REF!</definedName>
    <definedName name="Nov_87" localSheetId="58">#REF!</definedName>
    <definedName name="Nov_87" localSheetId="5">#REF!</definedName>
    <definedName name="Nov_87" localSheetId="60">#REF!</definedName>
    <definedName name="Nov_87" localSheetId="62">#REF!</definedName>
    <definedName name="Nov_87" localSheetId="8">#REF!</definedName>
    <definedName name="Nov_87">#REF!</definedName>
    <definedName name="Nov_88" localSheetId="9">#REF!</definedName>
    <definedName name="Nov_88" localSheetId="31">#REF!</definedName>
    <definedName name="Nov_88" localSheetId="4">#REF!</definedName>
    <definedName name="Nov_88" localSheetId="49">#REF!</definedName>
    <definedName name="Nov_88" localSheetId="51">#REF!</definedName>
    <definedName name="Nov_88" localSheetId="57">#REF!</definedName>
    <definedName name="Nov_88" localSheetId="58">#REF!</definedName>
    <definedName name="Nov_88" localSheetId="5">#REF!</definedName>
    <definedName name="Nov_88" localSheetId="60">#REF!</definedName>
    <definedName name="Nov_88" localSheetId="62">#REF!</definedName>
    <definedName name="Nov_88" localSheetId="8">#REF!</definedName>
    <definedName name="Nov_88">#REF!</definedName>
    <definedName name="Nov_89" localSheetId="9">#REF!</definedName>
    <definedName name="Nov_89" localSheetId="31">#REF!</definedName>
    <definedName name="Nov_89" localSheetId="4">#REF!</definedName>
    <definedName name="Nov_89" localSheetId="49">#REF!</definedName>
    <definedName name="Nov_89" localSheetId="51">#REF!</definedName>
    <definedName name="Nov_89" localSheetId="57">#REF!</definedName>
    <definedName name="Nov_89" localSheetId="58">#REF!</definedName>
    <definedName name="Nov_89" localSheetId="5">#REF!</definedName>
    <definedName name="Nov_89" localSheetId="60">#REF!</definedName>
    <definedName name="Nov_89" localSheetId="62">#REF!</definedName>
    <definedName name="Nov_89" localSheetId="8">#REF!</definedName>
    <definedName name="Nov_89">#REF!</definedName>
    <definedName name="Nov_90" localSheetId="9">#REF!</definedName>
    <definedName name="Nov_90" localSheetId="31">#REF!</definedName>
    <definedName name="Nov_90" localSheetId="4">#REF!</definedName>
    <definedName name="Nov_90" localSheetId="49">#REF!</definedName>
    <definedName name="Nov_90" localSheetId="51">#REF!</definedName>
    <definedName name="Nov_90" localSheetId="57">#REF!</definedName>
    <definedName name="Nov_90" localSheetId="58">#REF!</definedName>
    <definedName name="Nov_90" localSheetId="5">#REF!</definedName>
    <definedName name="Nov_90" localSheetId="60">#REF!</definedName>
    <definedName name="Nov_90" localSheetId="62">#REF!</definedName>
    <definedName name="Nov_90" localSheetId="8">#REF!</definedName>
    <definedName name="Nov_90">#REF!</definedName>
    <definedName name="Nov_91" localSheetId="9">#REF!</definedName>
    <definedName name="Nov_91" localSheetId="31">#REF!</definedName>
    <definedName name="Nov_91" localSheetId="4">#REF!</definedName>
    <definedName name="Nov_91" localSheetId="49">#REF!</definedName>
    <definedName name="Nov_91" localSheetId="51">#REF!</definedName>
    <definedName name="Nov_91" localSheetId="57">#REF!</definedName>
    <definedName name="Nov_91" localSheetId="58">#REF!</definedName>
    <definedName name="Nov_91" localSheetId="5">#REF!</definedName>
    <definedName name="Nov_91" localSheetId="60">#REF!</definedName>
    <definedName name="Nov_91" localSheetId="62">#REF!</definedName>
    <definedName name="Nov_91" localSheetId="8">#REF!</definedName>
    <definedName name="Nov_91">#REF!</definedName>
    <definedName name="Nov_92" localSheetId="9">#REF!</definedName>
    <definedName name="Nov_92" localSheetId="31">#REF!</definedName>
    <definedName name="Nov_92" localSheetId="4">#REF!</definedName>
    <definedName name="Nov_92" localSheetId="49">#REF!</definedName>
    <definedName name="Nov_92" localSheetId="51">#REF!</definedName>
    <definedName name="Nov_92" localSheetId="57">#REF!</definedName>
    <definedName name="Nov_92" localSheetId="58">#REF!</definedName>
    <definedName name="Nov_92" localSheetId="5">#REF!</definedName>
    <definedName name="Nov_92" localSheetId="60">#REF!</definedName>
    <definedName name="Nov_92" localSheetId="62">#REF!</definedName>
    <definedName name="Nov_92" localSheetId="8">#REF!</definedName>
    <definedName name="Nov_92">#REF!</definedName>
    <definedName name="Nov_93" localSheetId="9">#REF!</definedName>
    <definedName name="Nov_93" localSheetId="31">#REF!</definedName>
    <definedName name="Nov_93" localSheetId="4">#REF!</definedName>
    <definedName name="Nov_93" localSheetId="49">#REF!</definedName>
    <definedName name="Nov_93" localSheetId="51">#REF!</definedName>
    <definedName name="Nov_93" localSheetId="57">#REF!</definedName>
    <definedName name="Nov_93" localSheetId="58">#REF!</definedName>
    <definedName name="Nov_93" localSheetId="5">#REF!</definedName>
    <definedName name="Nov_93" localSheetId="60">#REF!</definedName>
    <definedName name="Nov_93" localSheetId="62">#REF!</definedName>
    <definedName name="Nov_93" localSheetId="8">#REF!</definedName>
    <definedName name="Nov_93">#REF!</definedName>
    <definedName name="Nov_94" localSheetId="9">#REF!</definedName>
    <definedName name="Nov_94" localSheetId="31">#REF!</definedName>
    <definedName name="Nov_94" localSheetId="4">#REF!</definedName>
    <definedName name="Nov_94" localSheetId="49">#REF!</definedName>
    <definedName name="Nov_94" localSheetId="51">#REF!</definedName>
    <definedName name="Nov_94" localSheetId="57">#REF!</definedName>
    <definedName name="Nov_94" localSheetId="58">#REF!</definedName>
    <definedName name="Nov_94" localSheetId="5">#REF!</definedName>
    <definedName name="Nov_94" localSheetId="60">#REF!</definedName>
    <definedName name="Nov_94" localSheetId="62">#REF!</definedName>
    <definedName name="Nov_94" localSheetId="8">#REF!</definedName>
    <definedName name="Nov_94">#REF!</definedName>
    <definedName name="Nov_95" localSheetId="9">#REF!</definedName>
    <definedName name="Nov_95" localSheetId="31">#REF!</definedName>
    <definedName name="Nov_95" localSheetId="4">#REF!</definedName>
    <definedName name="Nov_95" localSheetId="49">#REF!</definedName>
    <definedName name="Nov_95" localSheetId="51">#REF!</definedName>
    <definedName name="Nov_95" localSheetId="57">#REF!</definedName>
    <definedName name="Nov_95" localSheetId="58">#REF!</definedName>
    <definedName name="Nov_95" localSheetId="5">#REF!</definedName>
    <definedName name="Nov_95" localSheetId="60">#REF!</definedName>
    <definedName name="Nov_95" localSheetId="62">#REF!</definedName>
    <definedName name="Nov_95" localSheetId="8">#REF!</definedName>
    <definedName name="Nov_95">#REF!</definedName>
    <definedName name="Nov_96" localSheetId="9">#REF!</definedName>
    <definedName name="Nov_96" localSheetId="31">#REF!</definedName>
    <definedName name="Nov_96" localSheetId="4">#REF!</definedName>
    <definedName name="Nov_96" localSheetId="49">#REF!</definedName>
    <definedName name="Nov_96" localSheetId="51">#REF!</definedName>
    <definedName name="Nov_96" localSheetId="57">#REF!</definedName>
    <definedName name="Nov_96" localSheetId="58">#REF!</definedName>
    <definedName name="Nov_96" localSheetId="5">#REF!</definedName>
    <definedName name="Nov_96" localSheetId="60">#REF!</definedName>
    <definedName name="Nov_96" localSheetId="62">#REF!</definedName>
    <definedName name="Nov_96" localSheetId="8">#REF!</definedName>
    <definedName name="Nov_96">#REF!</definedName>
    <definedName name="Nov_97" localSheetId="9">#REF!</definedName>
    <definedName name="Nov_97" localSheetId="31">#REF!</definedName>
    <definedName name="Nov_97" localSheetId="4">#REF!</definedName>
    <definedName name="Nov_97" localSheetId="49">#REF!</definedName>
    <definedName name="Nov_97" localSheetId="51">#REF!</definedName>
    <definedName name="Nov_97" localSheetId="57">#REF!</definedName>
    <definedName name="Nov_97" localSheetId="58">#REF!</definedName>
    <definedName name="Nov_97" localSheetId="5">#REF!</definedName>
    <definedName name="Nov_97" localSheetId="60">#REF!</definedName>
    <definedName name="Nov_97" localSheetId="62">#REF!</definedName>
    <definedName name="Nov_97" localSheetId="8">#REF!</definedName>
    <definedName name="Nov_97">#REF!</definedName>
    <definedName name="Nov_98" localSheetId="9">#REF!</definedName>
    <definedName name="Nov_98" localSheetId="31">#REF!</definedName>
    <definedName name="Nov_98" localSheetId="4">#REF!</definedName>
    <definedName name="Nov_98" localSheetId="49">#REF!</definedName>
    <definedName name="Nov_98" localSheetId="51">#REF!</definedName>
    <definedName name="Nov_98" localSheetId="57">#REF!</definedName>
    <definedName name="Nov_98" localSheetId="58">#REF!</definedName>
    <definedName name="Nov_98" localSheetId="5">#REF!</definedName>
    <definedName name="Nov_98" localSheetId="60">#REF!</definedName>
    <definedName name="Nov_98" localSheetId="62">#REF!</definedName>
    <definedName name="Nov_98" localSheetId="8">#REF!</definedName>
    <definedName name="Nov_98">#REF!</definedName>
    <definedName name="Nov_99" localSheetId="9">#REF!</definedName>
    <definedName name="Nov_99" localSheetId="31">#REF!</definedName>
    <definedName name="Nov_99" localSheetId="4">#REF!</definedName>
    <definedName name="Nov_99" localSheetId="49">#REF!</definedName>
    <definedName name="Nov_99" localSheetId="51">#REF!</definedName>
    <definedName name="Nov_99" localSheetId="57">#REF!</definedName>
    <definedName name="Nov_99" localSheetId="58">#REF!</definedName>
    <definedName name="Nov_99" localSheetId="5">#REF!</definedName>
    <definedName name="Nov_99" localSheetId="60">#REF!</definedName>
    <definedName name="Nov_99" localSheetId="62">#REF!</definedName>
    <definedName name="Nov_99" localSheetId="8">#REF!</definedName>
    <definedName name="Nov_99">#REF!</definedName>
    <definedName name="NTDD_RG" localSheetId="9">'10'!NTDD_RG</definedName>
    <definedName name="NTDD_RG" localSheetId="31">'32'!NTDD_RG</definedName>
    <definedName name="NTDD_RG" localSheetId="4">'5'!NTDD_RG</definedName>
    <definedName name="NTDD_RG" localSheetId="49">'51a'!NTDD_RG</definedName>
    <definedName name="NTDD_RG" localSheetId="51">'52'!NTDD_RG</definedName>
    <definedName name="NTDD_RG" localSheetId="57">'57a-b'!NTDD_RG</definedName>
    <definedName name="NTDD_RG" localSheetId="58">'58'!NTDD_RG</definedName>
    <definedName name="NTDD_RG" localSheetId="5">'6'!NTDD_RG</definedName>
    <definedName name="NTDD_RG" localSheetId="60">'60'!NTDD_RG</definedName>
    <definedName name="NTDD_RG" localSheetId="62">'62'!NTDD_RG</definedName>
    <definedName name="NTDD_RG" localSheetId="8">'9'!NTDD_RG</definedName>
    <definedName name="NTDD_RG">[0]!NTDD_RG</definedName>
    <definedName name="Num_Pmt_Per_Year" localSheetId="9">#REF!</definedName>
    <definedName name="Num_Pmt_Per_Year" localSheetId="12">#REF!</definedName>
    <definedName name="Num_Pmt_Per_Year" localSheetId="1">#REF!</definedName>
    <definedName name="Num_Pmt_Per_Year" localSheetId="2">#REF!</definedName>
    <definedName name="Num_Pmt_Per_Year" localSheetId="31">#REF!</definedName>
    <definedName name="Num_Pmt_Per_Year" localSheetId="3">#REF!</definedName>
    <definedName name="Num_Pmt_Per_Year" localSheetId="4">#REF!</definedName>
    <definedName name="Num_Pmt_Per_Year" localSheetId="49">#REF!</definedName>
    <definedName name="Num_Pmt_Per_Year" localSheetId="51">#REF!</definedName>
    <definedName name="Num_Pmt_Per_Year" localSheetId="57">#REF!</definedName>
    <definedName name="Num_Pmt_Per_Year" localSheetId="58">#REF!</definedName>
    <definedName name="Num_Pmt_Per_Year" localSheetId="5">#REF!</definedName>
    <definedName name="Num_Pmt_Per_Year" localSheetId="60">#REF!</definedName>
    <definedName name="Num_Pmt_Per_Year" localSheetId="62">#REF!</definedName>
    <definedName name="Num_Pmt_Per_Year" localSheetId="6">#REF!</definedName>
    <definedName name="Num_Pmt_Per_Year" localSheetId="7">#REF!</definedName>
    <definedName name="Num_Pmt_Per_Year" localSheetId="8">#REF!</definedName>
    <definedName name="Num_Pmt_Per_Year">#REF!</definedName>
    <definedName name="Number_of_Payments" localSheetId="9">MATCH(0.01,'10'!End_Bal,-1)+1</definedName>
    <definedName name="Number_of_Payments" localSheetId="12">MATCH(0.01,'13'!End_Bal,-1)+1</definedName>
    <definedName name="Number_of_Payments" localSheetId="1">MATCH(0.01,'2'!End_Bal,-1)+1</definedName>
    <definedName name="Number_of_Payments" localSheetId="2">MATCH(0.01,'3'!End_Bal,-1)+1</definedName>
    <definedName name="Number_of_Payments" localSheetId="31">MATCH(0.01,'32'!End_Bal,-1)+1</definedName>
    <definedName name="Number_of_Payments" localSheetId="3">MATCH(0.01,'4'!End_Bal,-1)+1</definedName>
    <definedName name="Number_of_Payments" localSheetId="4">MATCH(0.01,'5'!End_Bal,-1)+1</definedName>
    <definedName name="Number_of_Payments" localSheetId="49">MATCH(0.01,'51a'!End_Bal,-1)+1</definedName>
    <definedName name="Number_of_Payments" localSheetId="51">MATCH(0.01,'52'!End_Bal,-1)+1</definedName>
    <definedName name="Number_of_Payments" localSheetId="57">MATCH(0.01,'57a-b'!End_Bal,-1)+1</definedName>
    <definedName name="Number_of_Payments" localSheetId="58">MATCH(0.01,'58'!End_Bal,-1)+1</definedName>
    <definedName name="Number_of_Payments" localSheetId="5">MATCH(0.01,'6'!End_Bal,-1)+1</definedName>
    <definedName name="Number_of_Payments" localSheetId="60">MATCH(0.01,'60'!End_Bal,-1)+1</definedName>
    <definedName name="Number_of_Payments" localSheetId="62">MATCH(0.01,'62'!End_Bal,-1)+1</definedName>
    <definedName name="Number_of_Payments" localSheetId="6">MATCH(0.01,'7'!End_Bal,-1)+1</definedName>
    <definedName name="Number_of_Payments" localSheetId="7">MATCH(0.01,'8'!End_Bal,-1)+1</definedName>
    <definedName name="Number_of_Payments" localSheetId="8">MATCH(0.01,'9'!End_Bal,-1)+1</definedName>
    <definedName name="Number_of_Payments">MATCH(0.01,End_Bal,-1)+1</definedName>
    <definedName name="NV.AGR.TOTL.CN" localSheetId="9">#REF!</definedName>
    <definedName name="NV.AGR.TOTL.CN" localSheetId="31">#REF!</definedName>
    <definedName name="NV.AGR.TOTL.CN" localSheetId="4">#REF!</definedName>
    <definedName name="NV.AGR.TOTL.CN" localSheetId="49">#REF!</definedName>
    <definedName name="NV.AGR.TOTL.CN" localSheetId="51">#REF!</definedName>
    <definedName name="NV.AGR.TOTL.CN" localSheetId="57">#REF!</definedName>
    <definedName name="NV.AGR.TOTL.CN" localSheetId="58">#REF!</definedName>
    <definedName name="NV.AGR.TOTL.CN" localSheetId="5">#REF!</definedName>
    <definedName name="NV.AGR.TOTL.CN" localSheetId="60">#REF!</definedName>
    <definedName name="NV.AGR.TOTL.CN" localSheetId="62">#REF!</definedName>
    <definedName name="NV.AGR.TOTL.CN" localSheetId="8">#REF!</definedName>
    <definedName name="NV.AGR.TOTL.CN">#REF!</definedName>
    <definedName name="NV.AGR.TOTL.KN" localSheetId="9">#REF!</definedName>
    <definedName name="NV.AGR.TOTL.KN" localSheetId="31">#REF!</definedName>
    <definedName name="NV.AGR.TOTL.KN" localSheetId="4">#REF!</definedName>
    <definedName name="NV.AGR.TOTL.KN" localSheetId="49">#REF!</definedName>
    <definedName name="NV.AGR.TOTL.KN" localSheetId="51">#REF!</definedName>
    <definedName name="NV.AGR.TOTL.KN" localSheetId="57">#REF!</definedName>
    <definedName name="NV.AGR.TOTL.KN" localSheetId="58">#REF!</definedName>
    <definedName name="NV.AGR.TOTL.KN" localSheetId="5">#REF!</definedName>
    <definedName name="NV.AGR.TOTL.KN" localSheetId="60">#REF!</definedName>
    <definedName name="NV.AGR.TOTL.KN" localSheetId="62">#REF!</definedName>
    <definedName name="NV.AGR.TOTL.KN" localSheetId="8">#REF!</definedName>
    <definedName name="NV.AGR.TOTL.KN">#REF!</definedName>
    <definedName name="NV.IND.CNST.CN" localSheetId="9">#REF!</definedName>
    <definedName name="NV.IND.CNST.CN" localSheetId="31">#REF!</definedName>
    <definedName name="NV.IND.CNST.CN" localSheetId="4">#REF!</definedName>
    <definedName name="NV.IND.CNST.CN" localSheetId="49">#REF!</definedName>
    <definedName name="NV.IND.CNST.CN" localSheetId="51">#REF!</definedName>
    <definedName name="NV.IND.CNST.CN" localSheetId="57">#REF!</definedName>
    <definedName name="NV.IND.CNST.CN" localSheetId="58">#REF!</definedName>
    <definedName name="NV.IND.CNST.CN" localSheetId="5">#REF!</definedName>
    <definedName name="NV.IND.CNST.CN" localSheetId="60">#REF!</definedName>
    <definedName name="NV.IND.CNST.CN" localSheetId="62">#REF!</definedName>
    <definedName name="NV.IND.CNST.CN" localSheetId="8">#REF!</definedName>
    <definedName name="NV.IND.CNST.CN">#REF!</definedName>
    <definedName name="NV.IND.GELW.CN" localSheetId="9">#REF!</definedName>
    <definedName name="NV.IND.GELW.CN" localSheetId="31">#REF!</definedName>
    <definedName name="NV.IND.GELW.CN" localSheetId="4">#REF!</definedName>
    <definedName name="NV.IND.GELW.CN" localSheetId="49">#REF!</definedName>
    <definedName name="NV.IND.GELW.CN" localSheetId="51">#REF!</definedName>
    <definedName name="NV.IND.GELW.CN" localSheetId="57">#REF!</definedName>
    <definedName name="NV.IND.GELW.CN" localSheetId="58">#REF!</definedName>
    <definedName name="NV.IND.GELW.CN" localSheetId="5">#REF!</definedName>
    <definedName name="NV.IND.GELW.CN" localSheetId="60">#REF!</definedName>
    <definedName name="NV.IND.GELW.CN" localSheetId="62">#REF!</definedName>
    <definedName name="NV.IND.GELW.CN" localSheetId="8">#REF!</definedName>
    <definedName name="NV.IND.GELW.CN">#REF!</definedName>
    <definedName name="NV.IND.MANF.CN" localSheetId="9">#REF!</definedName>
    <definedName name="NV.IND.MANF.CN" localSheetId="31">#REF!</definedName>
    <definedName name="NV.IND.MANF.CN" localSheetId="4">#REF!</definedName>
    <definedName name="NV.IND.MANF.CN" localSheetId="49">#REF!</definedName>
    <definedName name="NV.IND.MANF.CN" localSheetId="51">#REF!</definedName>
    <definedName name="NV.IND.MANF.CN" localSheetId="57">#REF!</definedName>
    <definedName name="NV.IND.MANF.CN" localSheetId="58">#REF!</definedName>
    <definedName name="NV.IND.MANF.CN" localSheetId="5">#REF!</definedName>
    <definedName name="NV.IND.MANF.CN" localSheetId="60">#REF!</definedName>
    <definedName name="NV.IND.MANF.CN" localSheetId="62">#REF!</definedName>
    <definedName name="NV.IND.MANF.CN" localSheetId="8">#REF!</definedName>
    <definedName name="NV.IND.MANF.CN">#REF!</definedName>
    <definedName name="NV.IND.MANF.KN" localSheetId="9">#REF!</definedName>
    <definedName name="NV.IND.MANF.KN" localSheetId="31">#REF!</definedName>
    <definedName name="NV.IND.MANF.KN" localSheetId="4">#REF!</definedName>
    <definedName name="NV.IND.MANF.KN" localSheetId="49">#REF!</definedName>
    <definedName name="NV.IND.MANF.KN" localSheetId="51">#REF!</definedName>
    <definedName name="NV.IND.MANF.KN" localSheetId="57">#REF!</definedName>
    <definedName name="NV.IND.MANF.KN" localSheetId="58">#REF!</definedName>
    <definedName name="NV.IND.MANF.KN" localSheetId="5">#REF!</definedName>
    <definedName name="NV.IND.MANF.KN" localSheetId="60">#REF!</definedName>
    <definedName name="NV.IND.MANF.KN" localSheetId="62">#REF!</definedName>
    <definedName name="NV.IND.MANF.KN" localSheetId="8">#REF!</definedName>
    <definedName name="NV.IND.MANF.KN">#REF!</definedName>
    <definedName name="NV.IND.MINQ.CN" localSheetId="9">#REF!</definedName>
    <definedName name="NV.IND.MINQ.CN" localSheetId="31">#REF!</definedName>
    <definedName name="NV.IND.MINQ.CN" localSheetId="4">#REF!</definedName>
    <definedName name="NV.IND.MINQ.CN" localSheetId="49">#REF!</definedName>
    <definedName name="NV.IND.MINQ.CN" localSheetId="51">#REF!</definedName>
    <definedName name="NV.IND.MINQ.CN" localSheetId="57">#REF!</definedName>
    <definedName name="NV.IND.MINQ.CN" localSheetId="58">#REF!</definedName>
    <definedName name="NV.IND.MINQ.CN" localSheetId="5">#REF!</definedName>
    <definedName name="NV.IND.MINQ.CN" localSheetId="60">#REF!</definedName>
    <definedName name="NV.IND.MINQ.CN" localSheetId="62">#REF!</definedName>
    <definedName name="NV.IND.MINQ.CN" localSheetId="8">#REF!</definedName>
    <definedName name="NV.IND.MINQ.CN">#REF!</definedName>
    <definedName name="NV.IND.TOTL.CN" localSheetId="9">#REF!</definedName>
    <definedName name="NV.IND.TOTL.CN" localSheetId="31">#REF!</definedName>
    <definedName name="NV.IND.TOTL.CN" localSheetId="4">#REF!</definedName>
    <definedName name="NV.IND.TOTL.CN" localSheetId="49">#REF!</definedName>
    <definedName name="NV.IND.TOTL.CN" localSheetId="51">#REF!</definedName>
    <definedName name="NV.IND.TOTL.CN" localSheetId="57">#REF!</definedName>
    <definedName name="NV.IND.TOTL.CN" localSheetId="58">#REF!</definedName>
    <definedName name="NV.IND.TOTL.CN" localSheetId="5">#REF!</definedName>
    <definedName name="NV.IND.TOTL.CN" localSheetId="60">#REF!</definedName>
    <definedName name="NV.IND.TOTL.CN" localSheetId="62">#REF!</definedName>
    <definedName name="NV.IND.TOTL.CN" localSheetId="8">#REF!</definedName>
    <definedName name="NV.IND.TOTL.CN">#REF!</definedName>
    <definedName name="NV.IND.TOTL.KN" localSheetId="9">#REF!</definedName>
    <definedName name="NV.IND.TOTL.KN" localSheetId="31">#REF!</definedName>
    <definedName name="NV.IND.TOTL.KN" localSheetId="4">#REF!</definedName>
    <definedName name="NV.IND.TOTL.KN" localSheetId="49">#REF!</definedName>
    <definedName name="NV.IND.TOTL.KN" localSheetId="51">#REF!</definedName>
    <definedName name="NV.IND.TOTL.KN" localSheetId="57">#REF!</definedName>
    <definedName name="NV.IND.TOTL.KN" localSheetId="58">#REF!</definedName>
    <definedName name="NV.IND.TOTL.KN" localSheetId="5">#REF!</definedName>
    <definedName name="NV.IND.TOTL.KN" localSheetId="60">#REF!</definedName>
    <definedName name="NV.IND.TOTL.KN" localSheetId="62">#REF!</definedName>
    <definedName name="NV.IND.TOTL.KN" localSheetId="8">#REF!</definedName>
    <definedName name="NV.IND.TOTL.KN">#REF!</definedName>
    <definedName name="NV.SRV.ADMN.CN" localSheetId="9">#REF!</definedName>
    <definedName name="NV.SRV.ADMN.CN" localSheetId="31">#REF!</definedName>
    <definedName name="NV.SRV.ADMN.CN" localSheetId="4">#REF!</definedName>
    <definedName name="NV.SRV.ADMN.CN" localSheetId="49">#REF!</definedName>
    <definedName name="NV.SRV.ADMN.CN" localSheetId="51">#REF!</definedName>
    <definedName name="NV.SRV.ADMN.CN" localSheetId="57">#REF!</definedName>
    <definedName name="NV.SRV.ADMN.CN" localSheetId="58">#REF!</definedName>
    <definedName name="NV.SRV.ADMN.CN" localSheetId="5">#REF!</definedName>
    <definedName name="NV.SRV.ADMN.CN" localSheetId="60">#REF!</definedName>
    <definedName name="NV.SRV.ADMN.CN" localSheetId="62">#REF!</definedName>
    <definedName name="NV.SRV.ADMN.CN" localSheetId="8">#REF!</definedName>
    <definedName name="NV.SRV.ADMN.CN">#REF!</definedName>
    <definedName name="NV.SRV.BNKG.CN" localSheetId="9">#REF!</definedName>
    <definedName name="NV.SRV.BNKG.CN" localSheetId="31">#REF!</definedName>
    <definedName name="NV.SRV.BNKG.CN" localSheetId="4">#REF!</definedName>
    <definedName name="NV.SRV.BNKG.CN" localSheetId="49">#REF!</definedName>
    <definedName name="NV.SRV.BNKG.CN" localSheetId="51">#REF!</definedName>
    <definedName name="NV.SRV.BNKG.CN" localSheetId="57">#REF!</definedName>
    <definedName name="NV.SRV.BNKG.CN" localSheetId="58">#REF!</definedName>
    <definedName name="NV.SRV.BNKG.CN" localSheetId="5">#REF!</definedName>
    <definedName name="NV.SRV.BNKG.CN" localSheetId="60">#REF!</definedName>
    <definedName name="NV.SRV.BNKG.CN" localSheetId="62">#REF!</definedName>
    <definedName name="NV.SRV.BNKG.CN" localSheetId="8">#REF!</definedName>
    <definedName name="NV.SRV.BNKG.CN">#REF!</definedName>
    <definedName name="NV.SRV.DISC.CN" localSheetId="9">#REF!</definedName>
    <definedName name="NV.SRV.DISC.CN" localSheetId="31">#REF!</definedName>
    <definedName name="NV.SRV.DISC.CN" localSheetId="4">#REF!</definedName>
    <definedName name="NV.SRV.DISC.CN" localSheetId="49">#REF!</definedName>
    <definedName name="NV.SRV.DISC.CN" localSheetId="51">#REF!</definedName>
    <definedName name="NV.SRV.DISC.CN" localSheetId="57">#REF!</definedName>
    <definedName name="NV.SRV.DISC.CN" localSheetId="58">#REF!</definedName>
    <definedName name="NV.SRV.DISC.CN" localSheetId="5">#REF!</definedName>
    <definedName name="NV.SRV.DISC.CN" localSheetId="60">#REF!</definedName>
    <definedName name="NV.SRV.DISC.CN" localSheetId="62">#REF!</definedName>
    <definedName name="NV.SRV.DISC.CN" localSheetId="8">#REF!</definedName>
    <definedName name="NV.SRV.DISC.CN">#REF!</definedName>
    <definedName name="NV.SRV.DWEL.CN" localSheetId="9">#REF!</definedName>
    <definedName name="NV.SRV.DWEL.CN" localSheetId="31">#REF!</definedName>
    <definedName name="NV.SRV.DWEL.CN" localSheetId="4">#REF!</definedName>
    <definedName name="NV.SRV.DWEL.CN" localSheetId="49">#REF!</definedName>
    <definedName name="NV.SRV.DWEL.CN" localSheetId="51">#REF!</definedName>
    <definedName name="NV.SRV.DWEL.CN" localSheetId="57">#REF!</definedName>
    <definedName name="NV.SRV.DWEL.CN" localSheetId="58">#REF!</definedName>
    <definedName name="NV.SRV.DWEL.CN" localSheetId="5">#REF!</definedName>
    <definedName name="NV.SRV.DWEL.CN" localSheetId="60">#REF!</definedName>
    <definedName name="NV.SRV.DWEL.CN" localSheetId="62">#REF!</definedName>
    <definedName name="NV.SRV.DWEL.CN" localSheetId="8">#REF!</definedName>
    <definedName name="NV.SRV.DWEL.CN">#REF!</definedName>
    <definedName name="NV.SRV.OTHR.CN" localSheetId="9">#REF!</definedName>
    <definedName name="NV.SRV.OTHR.CN" localSheetId="31">#REF!</definedName>
    <definedName name="NV.SRV.OTHR.CN" localSheetId="4">#REF!</definedName>
    <definedName name="NV.SRV.OTHR.CN" localSheetId="49">#REF!</definedName>
    <definedName name="NV.SRV.OTHR.CN" localSheetId="51">#REF!</definedName>
    <definedName name="NV.SRV.OTHR.CN" localSheetId="57">#REF!</definedName>
    <definedName name="NV.SRV.OTHR.CN" localSheetId="58">#REF!</definedName>
    <definedName name="NV.SRV.OTHR.CN" localSheetId="5">#REF!</definedName>
    <definedName name="NV.SRV.OTHR.CN" localSheetId="60">#REF!</definedName>
    <definedName name="NV.SRV.OTHR.CN" localSheetId="62">#REF!</definedName>
    <definedName name="NV.SRV.OTHR.CN" localSheetId="8">#REF!</definedName>
    <definedName name="NV.SRV.OTHR.CN">#REF!</definedName>
    <definedName name="NV.SRV.OTHR.CN.ps" localSheetId="9">#REF!</definedName>
    <definedName name="NV.SRV.OTHR.CN.ps" localSheetId="31">#REF!</definedName>
    <definedName name="NV.SRV.OTHR.CN.ps" localSheetId="4">#REF!</definedName>
    <definedName name="NV.SRV.OTHR.CN.ps" localSheetId="49">#REF!</definedName>
    <definedName name="NV.SRV.OTHR.CN.ps" localSheetId="51">#REF!</definedName>
    <definedName name="NV.SRV.OTHR.CN.ps" localSheetId="57">#REF!</definedName>
    <definedName name="NV.SRV.OTHR.CN.ps" localSheetId="58">#REF!</definedName>
    <definedName name="NV.SRV.OTHR.CN.ps" localSheetId="5">#REF!</definedName>
    <definedName name="NV.SRV.OTHR.CN.ps" localSheetId="60">#REF!</definedName>
    <definedName name="NV.SRV.OTHR.CN.ps" localSheetId="62">#REF!</definedName>
    <definedName name="NV.SRV.OTHR.CN.ps" localSheetId="8">#REF!</definedName>
    <definedName name="NV.SRV.OTHR.CN.ps">#REF!</definedName>
    <definedName name="NV.SRV.TETC.CN" localSheetId="9">#REF!</definedName>
    <definedName name="NV.SRV.TETC.CN" localSheetId="31">#REF!</definedName>
    <definedName name="NV.SRV.TETC.CN" localSheetId="4">#REF!</definedName>
    <definedName name="NV.SRV.TETC.CN" localSheetId="49">#REF!</definedName>
    <definedName name="NV.SRV.TETC.CN" localSheetId="51">#REF!</definedName>
    <definedName name="NV.SRV.TETC.CN" localSheetId="57">#REF!</definedName>
    <definedName name="NV.SRV.TETC.CN" localSheetId="58">#REF!</definedName>
    <definedName name="NV.SRV.TETC.CN" localSheetId="5">#REF!</definedName>
    <definedName name="NV.SRV.TETC.CN" localSheetId="60">#REF!</definedName>
    <definedName name="NV.SRV.TETC.CN" localSheetId="62">#REF!</definedName>
    <definedName name="NV.SRV.TETC.CN" localSheetId="8">#REF!</definedName>
    <definedName name="NV.SRV.TETC.CN">#REF!</definedName>
    <definedName name="NV.SRV.TETC.KN" localSheetId="9">#REF!</definedName>
    <definedName name="NV.SRV.TETC.KN" localSheetId="31">#REF!</definedName>
    <definedName name="NV.SRV.TETC.KN" localSheetId="4">#REF!</definedName>
    <definedName name="NV.SRV.TETC.KN" localSheetId="49">#REF!</definedName>
    <definedName name="NV.SRV.TETC.KN" localSheetId="51">#REF!</definedName>
    <definedName name="NV.SRV.TETC.KN" localSheetId="57">#REF!</definedName>
    <definedName name="NV.SRV.TETC.KN" localSheetId="58">#REF!</definedName>
    <definedName name="NV.SRV.TETC.KN" localSheetId="5">#REF!</definedName>
    <definedName name="NV.SRV.TETC.KN" localSheetId="60">#REF!</definedName>
    <definedName name="NV.SRV.TETC.KN" localSheetId="62">#REF!</definedName>
    <definedName name="NV.SRV.TETC.KN" localSheetId="8">#REF!</definedName>
    <definedName name="NV.SRV.TETC.KN">#REF!</definedName>
    <definedName name="NV.SRV.TOTL.CN" localSheetId="9">#REF!</definedName>
    <definedName name="NV.SRV.TOTL.CN" localSheetId="31">#REF!</definedName>
    <definedName name="NV.SRV.TOTL.CN" localSheetId="4">#REF!</definedName>
    <definedName name="NV.SRV.TOTL.CN" localSheetId="49">#REF!</definedName>
    <definedName name="NV.SRV.TOTL.CN" localSheetId="51">#REF!</definedName>
    <definedName name="NV.SRV.TOTL.CN" localSheetId="57">#REF!</definedName>
    <definedName name="NV.SRV.TOTL.CN" localSheetId="58">#REF!</definedName>
    <definedName name="NV.SRV.TOTL.CN" localSheetId="5">#REF!</definedName>
    <definedName name="NV.SRV.TOTL.CN" localSheetId="60">#REF!</definedName>
    <definedName name="NV.SRV.TOTL.CN" localSheetId="62">#REF!</definedName>
    <definedName name="NV.SRV.TOTL.CN" localSheetId="8">#REF!</definedName>
    <definedName name="NV.SRV.TOTL.CN">#REF!</definedName>
    <definedName name="NV.SRV.TRAD.CN" localSheetId="9">#REF!</definedName>
    <definedName name="NV.SRV.TRAD.CN" localSheetId="31">#REF!</definedName>
    <definedName name="NV.SRV.TRAD.CN" localSheetId="4">#REF!</definedName>
    <definedName name="NV.SRV.TRAD.CN" localSheetId="49">#REF!</definedName>
    <definedName name="NV.SRV.TRAD.CN" localSheetId="51">#REF!</definedName>
    <definedName name="NV.SRV.TRAD.CN" localSheetId="57">#REF!</definedName>
    <definedName name="NV.SRV.TRAD.CN" localSheetId="58">#REF!</definedName>
    <definedName name="NV.SRV.TRAD.CN" localSheetId="5">#REF!</definedName>
    <definedName name="NV.SRV.TRAD.CN" localSheetId="60">#REF!</definedName>
    <definedName name="NV.SRV.TRAD.CN" localSheetId="62">#REF!</definedName>
    <definedName name="NV.SRV.TRAD.CN" localSheetId="8">#REF!</definedName>
    <definedName name="NV.SRV.TRAD.CN">#REF!</definedName>
    <definedName name="NV.SRV.TRAN.CN" localSheetId="9">#REF!</definedName>
    <definedName name="NV.SRV.TRAN.CN" localSheetId="31">#REF!</definedName>
    <definedName name="NV.SRV.TRAN.CN" localSheetId="4">#REF!</definedName>
    <definedName name="NV.SRV.TRAN.CN" localSheetId="49">#REF!</definedName>
    <definedName name="NV.SRV.TRAN.CN" localSheetId="51">#REF!</definedName>
    <definedName name="NV.SRV.TRAN.CN" localSheetId="57">#REF!</definedName>
    <definedName name="NV.SRV.TRAN.CN" localSheetId="58">#REF!</definedName>
    <definedName name="NV.SRV.TRAN.CN" localSheetId="5">#REF!</definedName>
    <definedName name="NV.SRV.TRAN.CN" localSheetId="60">#REF!</definedName>
    <definedName name="NV.SRV.TRAN.CN" localSheetId="62">#REF!</definedName>
    <definedName name="NV.SRV.TRAN.CN" localSheetId="8">#REF!</definedName>
    <definedName name="NV.SRV.TRAN.CN">#REF!</definedName>
    <definedName name="NX">#N/A</definedName>
    <definedName name="NX_R">#N/A</definedName>
    <definedName name="NXG" localSheetId="9">'[44]WETA BOP'!#REF!</definedName>
    <definedName name="NXG" localSheetId="31">'[44]WETA BOP'!#REF!</definedName>
    <definedName name="NXG" localSheetId="51">'[44]WETA BOP'!#REF!</definedName>
    <definedName name="NXG" localSheetId="57">'[44]WETA BOP'!#REF!</definedName>
    <definedName name="NXG" localSheetId="58">'[44]WETA BOP'!#REF!</definedName>
    <definedName name="NXG" localSheetId="60">'[44]WETA BOP'!#REF!</definedName>
    <definedName name="NXG" localSheetId="62">'[44]WETA BOP'!#REF!</definedName>
    <definedName name="NXG">'[44]WETA BOP'!#REF!</definedName>
    <definedName name="NXG_R" localSheetId="9">'[44]WETA BOP'!#REF!</definedName>
    <definedName name="NXG_R" localSheetId="31">'[44]WETA BOP'!#REF!</definedName>
    <definedName name="NXG_R" localSheetId="51">'[44]WETA BOP'!#REF!</definedName>
    <definedName name="NXG_R" localSheetId="57">'[44]WETA BOP'!#REF!</definedName>
    <definedName name="NXG_R" localSheetId="58">'[44]WETA BOP'!#REF!</definedName>
    <definedName name="NXG_R" localSheetId="60">'[44]WETA BOP'!#REF!</definedName>
    <definedName name="NXG_R" localSheetId="62">'[44]WETA BOP'!#REF!</definedName>
    <definedName name="NXG_R">'[44]WETA BOP'!#REF!</definedName>
    <definedName name="NXG_RG">#N/A</definedName>
    <definedName name="NY.GDP.FCST.CN" localSheetId="9">#REF!</definedName>
    <definedName name="NY.GDP.FCST.CN" localSheetId="31">#REF!</definedName>
    <definedName name="NY.GDP.FCST.CN" localSheetId="4">#REF!</definedName>
    <definedName name="NY.GDP.FCST.CN" localSheetId="49">#REF!</definedName>
    <definedName name="NY.GDP.FCST.CN" localSheetId="51">#REF!</definedName>
    <definedName name="NY.GDP.FCST.CN" localSheetId="57">#REF!</definedName>
    <definedName name="NY.GDP.FCST.CN" localSheetId="58">#REF!</definedName>
    <definedName name="NY.GDP.FCST.CN" localSheetId="5">#REF!</definedName>
    <definedName name="NY.GDP.FCST.CN" localSheetId="60">#REF!</definedName>
    <definedName name="NY.GDP.FCST.CN" localSheetId="62">#REF!</definedName>
    <definedName name="NY.GDP.FCST.CN" localSheetId="8">#REF!</definedName>
    <definedName name="NY.GDP.FCST.CN">#REF!</definedName>
    <definedName name="NY.GDP.FCST.KN" localSheetId="9">#REF!</definedName>
    <definedName name="NY.GDP.FCST.KN" localSheetId="31">#REF!</definedName>
    <definedName name="NY.GDP.FCST.KN" localSheetId="4">#REF!</definedName>
    <definedName name="NY.GDP.FCST.KN" localSheetId="49">#REF!</definedName>
    <definedName name="NY.GDP.FCST.KN" localSheetId="51">#REF!</definedName>
    <definedName name="NY.GDP.FCST.KN" localSheetId="57">#REF!</definedName>
    <definedName name="NY.GDP.FCST.KN" localSheetId="58">#REF!</definedName>
    <definedName name="NY.GDP.FCST.KN" localSheetId="5">#REF!</definedName>
    <definedName name="NY.GDP.FCST.KN" localSheetId="60">#REF!</definedName>
    <definedName name="NY.GDP.FCST.KN" localSheetId="62">#REF!</definedName>
    <definedName name="NY.GDP.FCST.KN" localSheetId="8">#REF!</definedName>
    <definedName name="NY.GDP.FCST.KN">#REF!</definedName>
    <definedName name="NY.GDP.MKTP.CN" localSheetId="9">#REF!</definedName>
    <definedName name="NY.GDP.MKTP.CN" localSheetId="31">#REF!</definedName>
    <definedName name="NY.GDP.MKTP.CN" localSheetId="4">#REF!</definedName>
    <definedName name="NY.GDP.MKTP.CN" localSheetId="49">#REF!</definedName>
    <definedName name="NY.GDP.MKTP.CN" localSheetId="51">#REF!</definedName>
    <definedName name="NY.GDP.MKTP.CN" localSheetId="57">#REF!</definedName>
    <definedName name="NY.GDP.MKTP.CN" localSheetId="58">#REF!</definedName>
    <definedName name="NY.GDP.MKTP.CN" localSheetId="5">#REF!</definedName>
    <definedName name="NY.GDP.MKTP.CN" localSheetId="60">#REF!</definedName>
    <definedName name="NY.GDP.MKTP.CN" localSheetId="62">#REF!</definedName>
    <definedName name="NY.GDP.MKTP.CN" localSheetId="8">#REF!</definedName>
    <definedName name="NY.GDP.MKTP.CN">#REF!</definedName>
    <definedName name="NY.GDP.MKTP.KN" localSheetId="9">#REF!</definedName>
    <definedName name="NY.GDP.MKTP.KN" localSheetId="31">#REF!</definedName>
    <definedName name="NY.GDP.MKTP.KN" localSheetId="4">#REF!</definedName>
    <definedName name="NY.GDP.MKTP.KN" localSheetId="49">#REF!</definedName>
    <definedName name="NY.GDP.MKTP.KN" localSheetId="51">#REF!</definedName>
    <definedName name="NY.GDP.MKTP.KN" localSheetId="57">#REF!</definedName>
    <definedName name="NY.GDP.MKTP.KN" localSheetId="58">#REF!</definedName>
    <definedName name="NY.GDP.MKTP.KN" localSheetId="5">#REF!</definedName>
    <definedName name="NY.GDP.MKTP.KN" localSheetId="60">#REF!</definedName>
    <definedName name="NY.GDP.MKTP.KN" localSheetId="62">#REF!</definedName>
    <definedName name="NY.GDP.MKTP.KN" localSheetId="8">#REF!</definedName>
    <definedName name="NY.GDP.MKTP.KN">#REF!</definedName>
    <definedName name="NY.GNP.MKTP.CN" localSheetId="9">#REF!</definedName>
    <definedName name="NY.GNP.MKTP.CN" localSheetId="31">#REF!</definedName>
    <definedName name="NY.GNP.MKTP.CN" localSheetId="4">#REF!</definedName>
    <definedName name="NY.GNP.MKTP.CN" localSheetId="49">#REF!</definedName>
    <definedName name="NY.GNP.MKTP.CN" localSheetId="51">#REF!</definedName>
    <definedName name="NY.GNP.MKTP.CN" localSheetId="57">#REF!</definedName>
    <definedName name="NY.GNP.MKTP.CN" localSheetId="58">#REF!</definedName>
    <definedName name="NY.GNP.MKTP.CN" localSheetId="5">#REF!</definedName>
    <definedName name="NY.GNP.MKTP.CN" localSheetId="60">#REF!</definedName>
    <definedName name="NY.GNP.MKTP.CN" localSheetId="62">#REF!</definedName>
    <definedName name="NY.GNP.MKTP.CN" localSheetId="8">#REF!</definedName>
    <definedName name="NY.GNP.MKTP.CN">#REF!</definedName>
    <definedName name="NY.GNP.MKTP.KN" localSheetId="9">#REF!</definedName>
    <definedName name="NY.GNP.MKTP.KN" localSheetId="31">#REF!</definedName>
    <definedName name="NY.GNP.MKTP.KN" localSheetId="4">#REF!</definedName>
    <definedName name="NY.GNP.MKTP.KN" localSheetId="49">#REF!</definedName>
    <definedName name="NY.GNP.MKTP.KN" localSheetId="51">#REF!</definedName>
    <definedName name="NY.GNP.MKTP.KN" localSheetId="57">#REF!</definedName>
    <definedName name="NY.GNP.MKTP.KN" localSheetId="58">#REF!</definedName>
    <definedName name="NY.GNP.MKTP.KN" localSheetId="5">#REF!</definedName>
    <definedName name="NY.GNP.MKTP.KN" localSheetId="60">#REF!</definedName>
    <definedName name="NY.GNP.MKTP.KN" localSheetId="62">#REF!</definedName>
    <definedName name="NY.GNP.MKTP.KN" localSheetId="8">#REF!</definedName>
    <definedName name="NY.GNP.MKTP.KN">#REF!</definedName>
    <definedName name="NY.GNP.PCAP.CD" localSheetId="9">#REF!</definedName>
    <definedName name="NY.GNP.PCAP.CD" localSheetId="31">#REF!</definedName>
    <definedName name="NY.GNP.PCAP.CD" localSheetId="4">#REF!</definedName>
    <definedName name="NY.GNP.PCAP.CD" localSheetId="49">#REF!</definedName>
    <definedName name="NY.GNP.PCAP.CD" localSheetId="51">#REF!</definedName>
    <definedName name="NY.GNP.PCAP.CD" localSheetId="57">#REF!</definedName>
    <definedName name="NY.GNP.PCAP.CD" localSheetId="58">#REF!</definedName>
    <definedName name="NY.GNP.PCAP.CD" localSheetId="5">#REF!</definedName>
    <definedName name="NY.GNP.PCAP.CD" localSheetId="60">#REF!</definedName>
    <definedName name="NY.GNP.PCAP.CD" localSheetId="62">#REF!</definedName>
    <definedName name="NY.GNP.PCAP.CD" localSheetId="8">#REF!</definedName>
    <definedName name="NY.GNP.PCAP.CD">#REF!</definedName>
    <definedName name="NY.GNP.PCAP.KD" localSheetId="9">#REF!</definedName>
    <definedName name="NY.GNP.PCAP.KD" localSheetId="31">#REF!</definedName>
    <definedName name="NY.GNP.PCAP.KD" localSheetId="4">#REF!</definedName>
    <definedName name="NY.GNP.PCAP.KD" localSheetId="49">#REF!</definedName>
    <definedName name="NY.GNP.PCAP.KD" localSheetId="51">#REF!</definedName>
    <definedName name="NY.GNP.PCAP.KD" localSheetId="57">#REF!</definedName>
    <definedName name="NY.GNP.PCAP.KD" localSheetId="58">#REF!</definedName>
    <definedName name="NY.GNP.PCAP.KD" localSheetId="5">#REF!</definedName>
    <definedName name="NY.GNP.PCAP.KD" localSheetId="60">#REF!</definedName>
    <definedName name="NY.GNP.PCAP.KD" localSheetId="62">#REF!</definedName>
    <definedName name="NY.GNP.PCAP.KD" localSheetId="8">#REF!</definedName>
    <definedName name="NY.GNP.PCAP.KD">#REF!</definedName>
    <definedName name="NY.GSR.NFCY.CN" localSheetId="9">#REF!</definedName>
    <definedName name="NY.GSR.NFCY.CN" localSheetId="31">#REF!</definedName>
    <definedName name="NY.GSR.NFCY.CN" localSheetId="4">#REF!</definedName>
    <definedName name="NY.GSR.NFCY.CN" localSheetId="49">#REF!</definedName>
    <definedName name="NY.GSR.NFCY.CN" localSheetId="51">#REF!</definedName>
    <definedName name="NY.GSR.NFCY.CN" localSheetId="57">#REF!</definedName>
    <definedName name="NY.GSR.NFCY.CN" localSheetId="58">#REF!</definedName>
    <definedName name="NY.GSR.NFCY.CN" localSheetId="5">#REF!</definedName>
    <definedName name="NY.GSR.NFCY.CN" localSheetId="60">#REF!</definedName>
    <definedName name="NY.GSR.NFCY.CN" localSheetId="62">#REF!</definedName>
    <definedName name="NY.GSR.NFCY.CN" localSheetId="8">#REF!</definedName>
    <definedName name="NY.GSR.NFCY.CN">#REF!</definedName>
    <definedName name="NY.GSR.NFCY.KN" localSheetId="9">#REF!</definedName>
    <definedName name="NY.GSR.NFCY.KN" localSheetId="31">#REF!</definedName>
    <definedName name="NY.GSR.NFCY.KN" localSheetId="4">#REF!</definedName>
    <definedName name="NY.GSR.NFCY.KN" localSheetId="49">#REF!</definedName>
    <definedName name="NY.GSR.NFCY.KN" localSheetId="51">#REF!</definedName>
    <definedName name="NY.GSR.NFCY.KN" localSheetId="57">#REF!</definedName>
    <definedName name="NY.GSR.NFCY.KN" localSheetId="58">#REF!</definedName>
    <definedName name="NY.GSR.NFCY.KN" localSheetId="5">#REF!</definedName>
    <definedName name="NY.GSR.NFCY.KN" localSheetId="60">#REF!</definedName>
    <definedName name="NY.GSR.NFCY.KN" localSheetId="62">#REF!</definedName>
    <definedName name="NY.GSR.NFCY.KN" localSheetId="8">#REF!</definedName>
    <definedName name="NY.GSR.NFCY.KN">#REF!</definedName>
    <definedName name="NY.TAX.IDRT.CN" localSheetId="9">#REF!</definedName>
    <definedName name="NY.TAX.IDRT.CN" localSheetId="31">#REF!</definedName>
    <definedName name="NY.TAX.IDRT.CN" localSheetId="4">#REF!</definedName>
    <definedName name="NY.TAX.IDRT.CN" localSheetId="49">#REF!</definedName>
    <definedName name="NY.TAX.IDRT.CN" localSheetId="51">#REF!</definedName>
    <definedName name="NY.TAX.IDRT.CN" localSheetId="57">#REF!</definedName>
    <definedName name="NY.TAX.IDRT.CN" localSheetId="58">#REF!</definedName>
    <definedName name="NY.TAX.IDRT.CN" localSheetId="5">#REF!</definedName>
    <definedName name="NY.TAX.IDRT.CN" localSheetId="60">#REF!</definedName>
    <definedName name="NY.TAX.IDRT.CN" localSheetId="62">#REF!</definedName>
    <definedName name="NY.TAX.IDRT.CN" localSheetId="8">#REF!</definedName>
    <definedName name="NY.TAX.IDRT.CN">#REF!</definedName>
    <definedName name="NY.TAX.NIND.CN" localSheetId="9">#REF!</definedName>
    <definedName name="NY.TAX.NIND.CN" localSheetId="31">#REF!</definedName>
    <definedName name="NY.TAX.NIND.CN" localSheetId="4">#REF!</definedName>
    <definedName name="NY.TAX.NIND.CN" localSheetId="49">#REF!</definedName>
    <definedName name="NY.TAX.NIND.CN" localSheetId="51">#REF!</definedName>
    <definedName name="NY.TAX.NIND.CN" localSheetId="57">#REF!</definedName>
    <definedName name="NY.TAX.NIND.CN" localSheetId="58">#REF!</definedName>
    <definedName name="NY.TAX.NIND.CN" localSheetId="5">#REF!</definedName>
    <definedName name="NY.TAX.NIND.CN" localSheetId="60">#REF!</definedName>
    <definedName name="NY.TAX.NIND.CN" localSheetId="62">#REF!</definedName>
    <definedName name="NY.TAX.NIND.CN" localSheetId="8">#REF!</definedName>
    <definedName name="NY.TAX.NIND.CN">#REF!</definedName>
    <definedName name="NY.TAX.NIND.CN.zs" localSheetId="9">#REF!</definedName>
    <definedName name="NY.TAX.NIND.CN.zs" localSheetId="31">#REF!</definedName>
    <definedName name="NY.TAX.NIND.CN.zs" localSheetId="4">#REF!</definedName>
    <definedName name="NY.TAX.NIND.CN.zs" localSheetId="49">#REF!</definedName>
    <definedName name="NY.TAX.NIND.CN.zs" localSheetId="51">#REF!</definedName>
    <definedName name="NY.TAX.NIND.CN.zs" localSheetId="57">#REF!</definedName>
    <definedName name="NY.TAX.NIND.CN.zs" localSheetId="58">#REF!</definedName>
    <definedName name="NY.TAX.NIND.CN.zs" localSheetId="5">#REF!</definedName>
    <definedName name="NY.TAX.NIND.CN.zs" localSheetId="60">#REF!</definedName>
    <definedName name="NY.TAX.NIND.CN.zs" localSheetId="62">#REF!</definedName>
    <definedName name="NY.TAX.NIND.CN.zs" localSheetId="8">#REF!</definedName>
    <definedName name="NY.TAX.NIND.CN.zs">#REF!</definedName>
    <definedName name="NY.TAX.NIND.KN" localSheetId="9">#REF!</definedName>
    <definedName name="NY.TAX.NIND.KN" localSheetId="31">#REF!</definedName>
    <definedName name="NY.TAX.NIND.KN" localSheetId="4">#REF!</definedName>
    <definedName name="NY.TAX.NIND.KN" localSheetId="49">#REF!</definedName>
    <definedName name="NY.TAX.NIND.KN" localSheetId="51">#REF!</definedName>
    <definedName name="NY.TAX.NIND.KN" localSheetId="57">#REF!</definedName>
    <definedName name="NY.TAX.NIND.KN" localSheetId="58">#REF!</definedName>
    <definedName name="NY.TAX.NIND.KN" localSheetId="5">#REF!</definedName>
    <definedName name="NY.TAX.NIND.KN" localSheetId="60">#REF!</definedName>
    <definedName name="NY.TAX.NIND.KN" localSheetId="62">#REF!</definedName>
    <definedName name="NY.TAX.NIND.KN" localSheetId="8">#REF!</definedName>
    <definedName name="NY.TAX.NIND.KN">#REF!</definedName>
    <definedName name="NY.TAX.SUBS.CN" localSheetId="9">#REF!</definedName>
    <definedName name="NY.TAX.SUBS.CN" localSheetId="31">#REF!</definedName>
    <definedName name="NY.TAX.SUBS.CN" localSheetId="4">#REF!</definedName>
    <definedName name="NY.TAX.SUBS.CN" localSheetId="49">#REF!</definedName>
    <definedName name="NY.TAX.SUBS.CN" localSheetId="51">#REF!</definedName>
    <definedName name="NY.TAX.SUBS.CN" localSheetId="57">#REF!</definedName>
    <definedName name="NY.TAX.SUBS.CN" localSheetId="58">#REF!</definedName>
    <definedName name="NY.TAX.SUBS.CN" localSheetId="5">#REF!</definedName>
    <definedName name="NY.TAX.SUBS.CN" localSheetId="60">#REF!</definedName>
    <definedName name="NY.TAX.SUBS.CN" localSheetId="62">#REF!</definedName>
    <definedName name="NY.TAX.SUBS.CN" localSheetId="8">#REF!</definedName>
    <definedName name="NY.TAX.SUBS.CN">#REF!</definedName>
    <definedName name="NY.TRF.NCTR.CN" localSheetId="9">#REF!</definedName>
    <definedName name="NY.TRF.NCTR.CN" localSheetId="31">#REF!</definedName>
    <definedName name="NY.TRF.NCTR.CN" localSheetId="4">#REF!</definedName>
    <definedName name="NY.TRF.NCTR.CN" localSheetId="49">#REF!</definedName>
    <definedName name="NY.TRF.NCTR.CN" localSheetId="51">#REF!</definedName>
    <definedName name="NY.TRF.NCTR.CN" localSheetId="57">#REF!</definedName>
    <definedName name="NY.TRF.NCTR.CN" localSheetId="58">#REF!</definedName>
    <definedName name="NY.TRF.NCTR.CN" localSheetId="5">#REF!</definedName>
    <definedName name="NY.TRF.NCTR.CN" localSheetId="60">#REF!</definedName>
    <definedName name="NY.TRF.NCTR.CN" localSheetId="62">#REF!</definedName>
    <definedName name="NY.TRF.NCTR.CN" localSheetId="8">#REF!</definedName>
    <definedName name="NY.TRF.NCTR.CN">#REF!</definedName>
    <definedName name="NY.TRF.NCTR.KN" localSheetId="9">#REF!</definedName>
    <definedName name="NY.TRF.NCTR.KN" localSheetId="31">#REF!</definedName>
    <definedName name="NY.TRF.NCTR.KN" localSheetId="4">#REF!</definedName>
    <definedName name="NY.TRF.NCTR.KN" localSheetId="49">#REF!</definedName>
    <definedName name="NY.TRF.NCTR.KN" localSheetId="51">#REF!</definedName>
    <definedName name="NY.TRF.NCTR.KN" localSheetId="57">#REF!</definedName>
    <definedName name="NY.TRF.NCTR.KN" localSheetId="58">#REF!</definedName>
    <definedName name="NY.TRF.NCTR.KN" localSheetId="5">#REF!</definedName>
    <definedName name="NY.TRF.NCTR.KN" localSheetId="60">#REF!</definedName>
    <definedName name="NY.TRF.NCTR.KN" localSheetId="62">#REF!</definedName>
    <definedName name="NY.TRF.NCTR.KN" localSheetId="8">#REF!</definedName>
    <definedName name="NY.TRF.NCTR.KN">#REF!</definedName>
    <definedName name="O" localSheetId="9">#REF!</definedName>
    <definedName name="O" localSheetId="31">#REF!</definedName>
    <definedName name="O" localSheetId="4">#REF!</definedName>
    <definedName name="O" localSheetId="49">#REF!</definedName>
    <definedName name="O" localSheetId="51">#REF!</definedName>
    <definedName name="O" localSheetId="57">#REF!</definedName>
    <definedName name="O" localSheetId="58">#REF!</definedName>
    <definedName name="O" localSheetId="5">#REF!</definedName>
    <definedName name="O" localSheetId="60">#REF!</definedName>
    <definedName name="O" localSheetId="62">#REF!</definedName>
    <definedName name="O" localSheetId="8">#REF!</definedName>
    <definedName name="O">#REF!</definedName>
    <definedName name="OBI" localSheetId="9">#REF!</definedName>
    <definedName name="OBI" localSheetId="31">#REF!</definedName>
    <definedName name="OBI" localSheetId="4">#REF!</definedName>
    <definedName name="OBI" localSheetId="49">#REF!</definedName>
    <definedName name="OBI" localSheetId="51">#REF!</definedName>
    <definedName name="OBI" localSheetId="57">#REF!</definedName>
    <definedName name="OBI" localSheetId="58">#REF!</definedName>
    <definedName name="OBI" localSheetId="5">#REF!</definedName>
    <definedName name="OBI" localSheetId="60">#REF!</definedName>
    <definedName name="OBI" localSheetId="62">#REF!</definedName>
    <definedName name="OBI" localSheetId="8">#REF!</definedName>
    <definedName name="OBI">#REF!</definedName>
    <definedName name="Oct_50" localSheetId="9">#REF!</definedName>
    <definedName name="Oct_50" localSheetId="31">#REF!</definedName>
    <definedName name="Oct_50" localSheetId="4">#REF!</definedName>
    <definedName name="Oct_50" localSheetId="49">#REF!</definedName>
    <definedName name="Oct_50" localSheetId="51">#REF!</definedName>
    <definedName name="Oct_50" localSheetId="57">#REF!</definedName>
    <definedName name="Oct_50" localSheetId="58">#REF!</definedName>
    <definedName name="Oct_50" localSheetId="5">#REF!</definedName>
    <definedName name="Oct_50" localSheetId="60">#REF!</definedName>
    <definedName name="Oct_50" localSheetId="62">#REF!</definedName>
    <definedName name="Oct_50" localSheetId="8">#REF!</definedName>
    <definedName name="Oct_50">#REF!</definedName>
    <definedName name="Oct_51" localSheetId="9">#REF!</definedName>
    <definedName name="Oct_51" localSheetId="31">#REF!</definedName>
    <definedName name="Oct_51" localSheetId="4">#REF!</definedName>
    <definedName name="Oct_51" localSheetId="49">#REF!</definedName>
    <definedName name="Oct_51" localSheetId="51">#REF!</definedName>
    <definedName name="Oct_51" localSheetId="57">#REF!</definedName>
    <definedName name="Oct_51" localSheetId="58">#REF!</definedName>
    <definedName name="Oct_51" localSheetId="5">#REF!</definedName>
    <definedName name="Oct_51" localSheetId="60">#REF!</definedName>
    <definedName name="Oct_51" localSheetId="62">#REF!</definedName>
    <definedName name="Oct_51" localSheetId="8">#REF!</definedName>
    <definedName name="Oct_51">#REF!</definedName>
    <definedName name="Oct_52" localSheetId="9">#REF!</definedName>
    <definedName name="Oct_52" localSheetId="31">#REF!</definedName>
    <definedName name="Oct_52" localSheetId="4">#REF!</definedName>
    <definedName name="Oct_52" localSheetId="49">#REF!</definedName>
    <definedName name="Oct_52" localSheetId="51">#REF!</definedName>
    <definedName name="Oct_52" localSheetId="57">#REF!</definedName>
    <definedName name="Oct_52" localSheetId="58">#REF!</definedName>
    <definedName name="Oct_52" localSheetId="5">#REF!</definedName>
    <definedName name="Oct_52" localSheetId="60">#REF!</definedName>
    <definedName name="Oct_52" localSheetId="62">#REF!</definedName>
    <definedName name="Oct_52" localSheetId="8">#REF!</definedName>
    <definedName name="Oct_52">#REF!</definedName>
    <definedName name="Oct_53" localSheetId="9">#REF!</definedName>
    <definedName name="Oct_53" localSheetId="31">#REF!</definedName>
    <definedName name="Oct_53" localSheetId="4">#REF!</definedName>
    <definedName name="Oct_53" localSheetId="49">#REF!</definedName>
    <definedName name="Oct_53" localSheetId="51">#REF!</definedName>
    <definedName name="Oct_53" localSheetId="57">#REF!</definedName>
    <definedName name="Oct_53" localSheetId="58">#REF!</definedName>
    <definedName name="Oct_53" localSheetId="5">#REF!</definedName>
    <definedName name="Oct_53" localSheetId="60">#REF!</definedName>
    <definedName name="Oct_53" localSheetId="62">#REF!</definedName>
    <definedName name="Oct_53" localSheetId="8">#REF!</definedName>
    <definedName name="Oct_53">#REF!</definedName>
    <definedName name="Oct_54" localSheetId="9">#REF!</definedName>
    <definedName name="Oct_54" localSheetId="31">#REF!</definedName>
    <definedName name="Oct_54" localSheetId="4">#REF!</definedName>
    <definedName name="Oct_54" localSheetId="49">#REF!</definedName>
    <definedName name="Oct_54" localSheetId="51">#REF!</definedName>
    <definedName name="Oct_54" localSheetId="57">#REF!</definedName>
    <definedName name="Oct_54" localSheetId="58">#REF!</definedName>
    <definedName name="Oct_54" localSheetId="5">#REF!</definedName>
    <definedName name="Oct_54" localSheetId="60">#REF!</definedName>
    <definedName name="Oct_54" localSheetId="62">#REF!</definedName>
    <definedName name="Oct_54" localSheetId="8">#REF!</definedName>
    <definedName name="Oct_54">#REF!</definedName>
    <definedName name="Oct_55" localSheetId="9">#REF!</definedName>
    <definedName name="Oct_55" localSheetId="31">#REF!</definedName>
    <definedName name="Oct_55" localSheetId="4">#REF!</definedName>
    <definedName name="Oct_55" localSheetId="49">#REF!</definedName>
    <definedName name="Oct_55" localSheetId="51">#REF!</definedName>
    <definedName name="Oct_55" localSheetId="57">#REF!</definedName>
    <definedName name="Oct_55" localSheetId="58">#REF!</definedName>
    <definedName name="Oct_55" localSheetId="5">#REF!</definedName>
    <definedName name="Oct_55" localSheetId="60">#REF!</definedName>
    <definedName name="Oct_55" localSheetId="62">#REF!</definedName>
    <definedName name="Oct_55" localSheetId="8">#REF!</definedName>
    <definedName name="Oct_55">#REF!</definedName>
    <definedName name="Oct_56" localSheetId="9">#REF!</definedName>
    <definedName name="Oct_56" localSheetId="31">#REF!</definedName>
    <definedName name="Oct_56" localSheetId="4">#REF!</definedName>
    <definedName name="Oct_56" localSheetId="49">#REF!</definedName>
    <definedName name="Oct_56" localSheetId="51">#REF!</definedName>
    <definedName name="Oct_56" localSheetId="57">#REF!</definedName>
    <definedName name="Oct_56" localSheetId="58">#REF!</definedName>
    <definedName name="Oct_56" localSheetId="5">#REF!</definedName>
    <definedName name="Oct_56" localSheetId="60">#REF!</definedName>
    <definedName name="Oct_56" localSheetId="62">#REF!</definedName>
    <definedName name="Oct_56" localSheetId="8">#REF!</definedName>
    <definedName name="Oct_56">#REF!</definedName>
    <definedName name="Oct_57" localSheetId="9">#REF!</definedName>
    <definedName name="Oct_57" localSheetId="31">#REF!</definedName>
    <definedName name="Oct_57" localSheetId="4">#REF!</definedName>
    <definedName name="Oct_57" localSheetId="49">#REF!</definedName>
    <definedName name="Oct_57" localSheetId="51">#REF!</definedName>
    <definedName name="Oct_57" localSheetId="57">#REF!</definedName>
    <definedName name="Oct_57" localSheetId="58">#REF!</definedName>
    <definedName name="Oct_57" localSheetId="5">#REF!</definedName>
    <definedName name="Oct_57" localSheetId="60">#REF!</definedName>
    <definedName name="Oct_57" localSheetId="62">#REF!</definedName>
    <definedName name="Oct_57" localSheetId="8">#REF!</definedName>
    <definedName name="Oct_57">#REF!</definedName>
    <definedName name="Oct_58" localSheetId="9">#REF!</definedName>
    <definedName name="Oct_58" localSheetId="31">#REF!</definedName>
    <definedName name="Oct_58" localSheetId="4">#REF!</definedName>
    <definedName name="Oct_58" localSheetId="49">#REF!</definedName>
    <definedName name="Oct_58" localSheetId="51">#REF!</definedName>
    <definedName name="Oct_58" localSheetId="57">#REF!</definedName>
    <definedName name="Oct_58" localSheetId="58">#REF!</definedName>
    <definedName name="Oct_58" localSheetId="5">#REF!</definedName>
    <definedName name="Oct_58" localSheetId="60">#REF!</definedName>
    <definedName name="Oct_58" localSheetId="62">#REF!</definedName>
    <definedName name="Oct_58" localSheetId="8">#REF!</definedName>
    <definedName name="Oct_58">#REF!</definedName>
    <definedName name="Oct_59" localSheetId="9">#REF!</definedName>
    <definedName name="Oct_59" localSheetId="31">#REF!</definedName>
    <definedName name="Oct_59" localSheetId="4">#REF!</definedName>
    <definedName name="Oct_59" localSheetId="49">#REF!</definedName>
    <definedName name="Oct_59" localSheetId="51">#REF!</definedName>
    <definedName name="Oct_59" localSheetId="57">#REF!</definedName>
    <definedName name="Oct_59" localSheetId="58">#REF!</definedName>
    <definedName name="Oct_59" localSheetId="5">#REF!</definedName>
    <definedName name="Oct_59" localSheetId="60">#REF!</definedName>
    <definedName name="Oct_59" localSheetId="62">#REF!</definedName>
    <definedName name="Oct_59" localSheetId="8">#REF!</definedName>
    <definedName name="Oct_59">#REF!</definedName>
    <definedName name="Oct_60" localSheetId="9">#REF!</definedName>
    <definedName name="Oct_60" localSheetId="31">#REF!</definedName>
    <definedName name="Oct_60" localSheetId="4">#REF!</definedName>
    <definedName name="Oct_60" localSheetId="49">#REF!</definedName>
    <definedName name="Oct_60" localSheetId="51">#REF!</definedName>
    <definedName name="Oct_60" localSheetId="57">#REF!</definedName>
    <definedName name="Oct_60" localSheetId="58">#REF!</definedName>
    <definedName name="Oct_60" localSheetId="5">#REF!</definedName>
    <definedName name="Oct_60" localSheetId="60">#REF!</definedName>
    <definedName name="Oct_60" localSheetId="62">#REF!</definedName>
    <definedName name="Oct_60" localSheetId="8">#REF!</definedName>
    <definedName name="Oct_60">#REF!</definedName>
    <definedName name="Oct_61" localSheetId="9">#REF!</definedName>
    <definedName name="Oct_61" localSheetId="31">#REF!</definedName>
    <definedName name="Oct_61" localSheetId="4">#REF!</definedName>
    <definedName name="Oct_61" localSheetId="49">#REF!</definedName>
    <definedName name="Oct_61" localSheetId="51">#REF!</definedName>
    <definedName name="Oct_61" localSheetId="57">#REF!</definedName>
    <definedName name="Oct_61" localSheetId="58">#REF!</definedName>
    <definedName name="Oct_61" localSheetId="5">#REF!</definedName>
    <definedName name="Oct_61" localSheetId="60">#REF!</definedName>
    <definedName name="Oct_61" localSheetId="62">#REF!</definedName>
    <definedName name="Oct_61" localSheetId="8">#REF!</definedName>
    <definedName name="Oct_61">#REF!</definedName>
    <definedName name="Oct_62" localSheetId="9">#REF!</definedName>
    <definedName name="Oct_62" localSheetId="31">#REF!</definedName>
    <definedName name="Oct_62" localSheetId="4">#REF!</definedName>
    <definedName name="Oct_62" localSheetId="49">#REF!</definedName>
    <definedName name="Oct_62" localSheetId="51">#REF!</definedName>
    <definedName name="Oct_62" localSheetId="57">#REF!</definedName>
    <definedName name="Oct_62" localSheetId="58">#REF!</definedName>
    <definedName name="Oct_62" localSheetId="5">#REF!</definedName>
    <definedName name="Oct_62" localSheetId="60">#REF!</definedName>
    <definedName name="Oct_62" localSheetId="62">#REF!</definedName>
    <definedName name="Oct_62" localSheetId="8">#REF!</definedName>
    <definedName name="Oct_62">#REF!</definedName>
    <definedName name="Oct_63" localSheetId="9">#REF!</definedName>
    <definedName name="Oct_63" localSheetId="31">#REF!</definedName>
    <definedName name="Oct_63" localSheetId="4">#REF!</definedName>
    <definedName name="Oct_63" localSheetId="49">#REF!</definedName>
    <definedName name="Oct_63" localSheetId="51">#REF!</definedName>
    <definedName name="Oct_63" localSheetId="57">#REF!</definedName>
    <definedName name="Oct_63" localSheetId="58">#REF!</definedName>
    <definedName name="Oct_63" localSheetId="5">#REF!</definedName>
    <definedName name="Oct_63" localSheetId="60">#REF!</definedName>
    <definedName name="Oct_63" localSheetId="62">#REF!</definedName>
    <definedName name="Oct_63" localSheetId="8">#REF!</definedName>
    <definedName name="Oct_63">#REF!</definedName>
    <definedName name="Oct_64" localSheetId="9">#REF!</definedName>
    <definedName name="Oct_64" localSheetId="31">#REF!</definedName>
    <definedName name="Oct_64" localSheetId="4">#REF!</definedName>
    <definedName name="Oct_64" localSheetId="49">#REF!</definedName>
    <definedName name="Oct_64" localSheetId="51">#REF!</definedName>
    <definedName name="Oct_64" localSheetId="57">#REF!</definedName>
    <definedName name="Oct_64" localSheetId="58">#REF!</definedName>
    <definedName name="Oct_64" localSheetId="5">#REF!</definedName>
    <definedName name="Oct_64" localSheetId="60">#REF!</definedName>
    <definedName name="Oct_64" localSheetId="62">#REF!</definedName>
    <definedName name="Oct_64" localSheetId="8">#REF!</definedName>
    <definedName name="Oct_64">#REF!</definedName>
    <definedName name="Oct_65" localSheetId="9">#REF!</definedName>
    <definedName name="Oct_65" localSheetId="31">#REF!</definedName>
    <definedName name="Oct_65" localSheetId="4">#REF!</definedName>
    <definedName name="Oct_65" localSheetId="49">#REF!</definedName>
    <definedName name="Oct_65" localSheetId="51">#REF!</definedName>
    <definedName name="Oct_65" localSheetId="57">#REF!</definedName>
    <definedName name="Oct_65" localSheetId="58">#REF!</definedName>
    <definedName name="Oct_65" localSheetId="5">#REF!</definedName>
    <definedName name="Oct_65" localSheetId="60">#REF!</definedName>
    <definedName name="Oct_65" localSheetId="62">#REF!</definedName>
    <definedName name="Oct_65" localSheetId="8">#REF!</definedName>
    <definedName name="Oct_65">#REF!</definedName>
    <definedName name="Oct_66" localSheetId="9">#REF!</definedName>
    <definedName name="Oct_66" localSheetId="31">#REF!</definedName>
    <definedName name="Oct_66" localSheetId="4">#REF!</definedName>
    <definedName name="Oct_66" localSheetId="49">#REF!</definedName>
    <definedName name="Oct_66" localSheetId="51">#REF!</definedName>
    <definedName name="Oct_66" localSheetId="57">#REF!</definedName>
    <definedName name="Oct_66" localSheetId="58">#REF!</definedName>
    <definedName name="Oct_66" localSheetId="5">#REF!</definedName>
    <definedName name="Oct_66" localSheetId="60">#REF!</definedName>
    <definedName name="Oct_66" localSheetId="62">#REF!</definedName>
    <definedName name="Oct_66" localSheetId="8">#REF!</definedName>
    <definedName name="Oct_66">#REF!</definedName>
    <definedName name="Oct_67" localSheetId="9">#REF!</definedName>
    <definedName name="Oct_67" localSheetId="31">#REF!</definedName>
    <definedName name="Oct_67" localSheetId="4">#REF!</definedName>
    <definedName name="Oct_67" localSheetId="49">#REF!</definedName>
    <definedName name="Oct_67" localSheetId="51">#REF!</definedName>
    <definedName name="Oct_67" localSheetId="57">#REF!</definedName>
    <definedName name="Oct_67" localSheetId="58">#REF!</definedName>
    <definedName name="Oct_67" localSheetId="5">#REF!</definedName>
    <definedName name="Oct_67" localSheetId="60">#REF!</definedName>
    <definedName name="Oct_67" localSheetId="62">#REF!</definedName>
    <definedName name="Oct_67" localSheetId="8">#REF!</definedName>
    <definedName name="Oct_67">#REF!</definedName>
    <definedName name="Oct_68" localSheetId="9">#REF!</definedName>
    <definedName name="Oct_68" localSheetId="31">#REF!</definedName>
    <definedName name="Oct_68" localSheetId="4">#REF!</definedName>
    <definedName name="Oct_68" localSheetId="49">#REF!</definedName>
    <definedName name="Oct_68" localSheetId="51">#REF!</definedName>
    <definedName name="Oct_68" localSheetId="57">#REF!</definedName>
    <definedName name="Oct_68" localSheetId="58">#REF!</definedName>
    <definedName name="Oct_68" localSheetId="5">#REF!</definedName>
    <definedName name="Oct_68" localSheetId="60">#REF!</definedName>
    <definedName name="Oct_68" localSheetId="62">#REF!</definedName>
    <definedName name="Oct_68" localSheetId="8">#REF!</definedName>
    <definedName name="Oct_68">#REF!</definedName>
    <definedName name="Oct_69" localSheetId="9">#REF!</definedName>
    <definedName name="Oct_69" localSheetId="31">#REF!</definedName>
    <definedName name="Oct_69" localSheetId="4">#REF!</definedName>
    <definedName name="Oct_69" localSheetId="49">#REF!</definedName>
    <definedName name="Oct_69" localSheetId="51">#REF!</definedName>
    <definedName name="Oct_69" localSheetId="57">#REF!</definedName>
    <definedName name="Oct_69" localSheetId="58">#REF!</definedName>
    <definedName name="Oct_69" localSheetId="5">#REF!</definedName>
    <definedName name="Oct_69" localSheetId="60">#REF!</definedName>
    <definedName name="Oct_69" localSheetId="62">#REF!</definedName>
    <definedName name="Oct_69" localSheetId="8">#REF!</definedName>
    <definedName name="Oct_69">#REF!</definedName>
    <definedName name="Oct_70" localSheetId="9">#REF!</definedName>
    <definedName name="Oct_70" localSheetId="31">#REF!</definedName>
    <definedName name="Oct_70" localSheetId="4">#REF!</definedName>
    <definedName name="Oct_70" localSheetId="49">#REF!</definedName>
    <definedName name="Oct_70" localSheetId="51">#REF!</definedName>
    <definedName name="Oct_70" localSheetId="57">#REF!</definedName>
    <definedName name="Oct_70" localSheetId="58">#REF!</definedName>
    <definedName name="Oct_70" localSheetId="5">#REF!</definedName>
    <definedName name="Oct_70" localSheetId="60">#REF!</definedName>
    <definedName name="Oct_70" localSheetId="62">#REF!</definedName>
    <definedName name="Oct_70" localSheetId="8">#REF!</definedName>
    <definedName name="Oct_70">#REF!</definedName>
    <definedName name="Oct_71" localSheetId="9">#REF!</definedName>
    <definedName name="Oct_71" localSheetId="31">#REF!</definedName>
    <definedName name="Oct_71" localSheetId="4">#REF!</definedName>
    <definedName name="Oct_71" localSheetId="49">#REF!</definedName>
    <definedName name="Oct_71" localSheetId="51">#REF!</definedName>
    <definedName name="Oct_71" localSheetId="57">#REF!</definedName>
    <definedName name="Oct_71" localSheetId="58">#REF!</definedName>
    <definedName name="Oct_71" localSheetId="5">#REF!</definedName>
    <definedName name="Oct_71" localSheetId="60">#REF!</definedName>
    <definedName name="Oct_71" localSheetId="62">#REF!</definedName>
    <definedName name="Oct_71" localSheetId="8">#REF!</definedName>
    <definedName name="Oct_71">#REF!</definedName>
    <definedName name="Oct_72" localSheetId="9">#REF!</definedName>
    <definedName name="Oct_72" localSheetId="31">#REF!</definedName>
    <definedName name="Oct_72" localSheetId="4">#REF!</definedName>
    <definedName name="Oct_72" localSheetId="49">#REF!</definedName>
    <definedName name="Oct_72" localSheetId="51">#REF!</definedName>
    <definedName name="Oct_72" localSheetId="57">#REF!</definedName>
    <definedName name="Oct_72" localSheetId="58">#REF!</definedName>
    <definedName name="Oct_72" localSheetId="5">#REF!</definedName>
    <definedName name="Oct_72" localSheetId="60">#REF!</definedName>
    <definedName name="Oct_72" localSheetId="62">#REF!</definedName>
    <definedName name="Oct_72" localSheetId="8">#REF!</definedName>
    <definedName name="Oct_72">#REF!</definedName>
    <definedName name="Oct_73" localSheetId="9">#REF!</definedName>
    <definedName name="Oct_73" localSheetId="31">#REF!</definedName>
    <definedName name="Oct_73" localSheetId="4">#REF!</definedName>
    <definedName name="Oct_73" localSheetId="49">#REF!</definedName>
    <definedName name="Oct_73" localSheetId="51">#REF!</definedName>
    <definedName name="Oct_73" localSheetId="57">#REF!</definedName>
    <definedName name="Oct_73" localSheetId="58">#REF!</definedName>
    <definedName name="Oct_73" localSheetId="5">#REF!</definedName>
    <definedName name="Oct_73" localSheetId="60">#REF!</definedName>
    <definedName name="Oct_73" localSheetId="62">#REF!</definedName>
    <definedName name="Oct_73" localSheetId="8">#REF!</definedName>
    <definedName name="Oct_73">#REF!</definedName>
    <definedName name="Oct_74" localSheetId="9">#REF!</definedName>
    <definedName name="Oct_74" localSheetId="31">#REF!</definedName>
    <definedName name="Oct_74" localSheetId="4">#REF!</definedName>
    <definedName name="Oct_74" localSheetId="49">#REF!</definedName>
    <definedName name="Oct_74" localSheetId="51">#REF!</definedName>
    <definedName name="Oct_74" localSheetId="57">#REF!</definedName>
    <definedName name="Oct_74" localSheetId="58">#REF!</definedName>
    <definedName name="Oct_74" localSheetId="5">#REF!</definedName>
    <definedName name="Oct_74" localSheetId="60">#REF!</definedName>
    <definedName name="Oct_74" localSheetId="62">#REF!</definedName>
    <definedName name="Oct_74" localSheetId="8">#REF!</definedName>
    <definedName name="Oct_74">#REF!</definedName>
    <definedName name="Oct_75" localSheetId="9">#REF!</definedName>
    <definedName name="Oct_75" localSheetId="31">#REF!</definedName>
    <definedName name="Oct_75" localSheetId="4">#REF!</definedName>
    <definedName name="Oct_75" localSheetId="49">#REF!</definedName>
    <definedName name="Oct_75" localSheetId="51">#REF!</definedName>
    <definedName name="Oct_75" localSheetId="57">#REF!</definedName>
    <definedName name="Oct_75" localSheetId="58">#REF!</definedName>
    <definedName name="Oct_75" localSheetId="5">#REF!</definedName>
    <definedName name="Oct_75" localSheetId="60">#REF!</definedName>
    <definedName name="Oct_75" localSheetId="62">#REF!</definedName>
    <definedName name="Oct_75" localSheetId="8">#REF!</definedName>
    <definedName name="Oct_75">#REF!</definedName>
    <definedName name="Oct_76" localSheetId="9">#REF!</definedName>
    <definedName name="Oct_76" localSheetId="31">#REF!</definedName>
    <definedName name="Oct_76" localSheetId="4">#REF!</definedName>
    <definedName name="Oct_76" localSheetId="49">#REF!</definedName>
    <definedName name="Oct_76" localSheetId="51">#REF!</definedName>
    <definedName name="Oct_76" localSheetId="57">#REF!</definedName>
    <definedName name="Oct_76" localSheetId="58">#REF!</definedName>
    <definedName name="Oct_76" localSheetId="5">#REF!</definedName>
    <definedName name="Oct_76" localSheetId="60">#REF!</definedName>
    <definedName name="Oct_76" localSheetId="62">#REF!</definedName>
    <definedName name="Oct_76" localSheetId="8">#REF!</definedName>
    <definedName name="Oct_76">#REF!</definedName>
    <definedName name="Oct_77" localSheetId="9">#REF!</definedName>
    <definedName name="Oct_77" localSheetId="31">#REF!</definedName>
    <definedName name="Oct_77" localSheetId="4">#REF!</definedName>
    <definedName name="Oct_77" localSheetId="49">#REF!</definedName>
    <definedName name="Oct_77" localSheetId="51">#REF!</definedName>
    <definedName name="Oct_77" localSheetId="57">#REF!</definedName>
    <definedName name="Oct_77" localSheetId="58">#REF!</definedName>
    <definedName name="Oct_77" localSheetId="5">#REF!</definedName>
    <definedName name="Oct_77" localSheetId="60">#REF!</definedName>
    <definedName name="Oct_77" localSheetId="62">#REF!</definedName>
    <definedName name="Oct_77" localSheetId="8">#REF!</definedName>
    <definedName name="Oct_77">#REF!</definedName>
    <definedName name="Oct_78" localSheetId="9">#REF!</definedName>
    <definedName name="Oct_78" localSheetId="31">#REF!</definedName>
    <definedName name="Oct_78" localSheetId="4">#REF!</definedName>
    <definedName name="Oct_78" localSheetId="49">#REF!</definedName>
    <definedName name="Oct_78" localSheetId="51">#REF!</definedName>
    <definedName name="Oct_78" localSheetId="57">#REF!</definedName>
    <definedName name="Oct_78" localSheetId="58">#REF!</definedName>
    <definedName name="Oct_78" localSheetId="5">#REF!</definedName>
    <definedName name="Oct_78" localSheetId="60">#REF!</definedName>
    <definedName name="Oct_78" localSheetId="62">#REF!</definedName>
    <definedName name="Oct_78" localSheetId="8">#REF!</definedName>
    <definedName name="Oct_78">#REF!</definedName>
    <definedName name="Oct_79" localSheetId="9">#REF!</definedName>
    <definedName name="Oct_79" localSheetId="31">#REF!</definedName>
    <definedName name="Oct_79" localSheetId="4">#REF!</definedName>
    <definedName name="Oct_79" localSheetId="49">#REF!</definedName>
    <definedName name="Oct_79" localSheetId="51">#REF!</definedName>
    <definedName name="Oct_79" localSheetId="57">#REF!</definedName>
    <definedName name="Oct_79" localSheetId="58">#REF!</definedName>
    <definedName name="Oct_79" localSheetId="5">#REF!</definedName>
    <definedName name="Oct_79" localSheetId="60">#REF!</definedName>
    <definedName name="Oct_79" localSheetId="62">#REF!</definedName>
    <definedName name="Oct_79" localSheetId="8">#REF!</definedName>
    <definedName name="Oct_79">#REF!</definedName>
    <definedName name="Oct_80" localSheetId="9">#REF!</definedName>
    <definedName name="Oct_80" localSheetId="31">#REF!</definedName>
    <definedName name="Oct_80" localSheetId="4">#REF!</definedName>
    <definedName name="Oct_80" localSheetId="49">#REF!</definedName>
    <definedName name="Oct_80" localSheetId="51">#REF!</definedName>
    <definedName name="Oct_80" localSheetId="57">#REF!</definedName>
    <definedName name="Oct_80" localSheetId="58">#REF!</definedName>
    <definedName name="Oct_80" localSheetId="5">#REF!</definedName>
    <definedName name="Oct_80" localSheetId="60">#REF!</definedName>
    <definedName name="Oct_80" localSheetId="62">#REF!</definedName>
    <definedName name="Oct_80" localSheetId="8">#REF!</definedName>
    <definedName name="Oct_80">#REF!</definedName>
    <definedName name="Oct_81" localSheetId="9">#REF!</definedName>
    <definedName name="Oct_81" localSheetId="31">#REF!</definedName>
    <definedName name="Oct_81" localSheetId="4">#REF!</definedName>
    <definedName name="Oct_81" localSheetId="49">#REF!</definedName>
    <definedName name="Oct_81" localSheetId="51">#REF!</definedName>
    <definedName name="Oct_81" localSheetId="57">#REF!</definedName>
    <definedName name="Oct_81" localSheetId="58">#REF!</definedName>
    <definedName name="Oct_81" localSheetId="5">#REF!</definedName>
    <definedName name="Oct_81" localSheetId="60">#REF!</definedName>
    <definedName name="Oct_81" localSheetId="62">#REF!</definedName>
    <definedName name="Oct_81" localSheetId="8">#REF!</definedName>
    <definedName name="Oct_81">#REF!</definedName>
    <definedName name="Oct_82" localSheetId="9">#REF!</definedName>
    <definedName name="Oct_82" localSheetId="31">#REF!</definedName>
    <definedName name="Oct_82" localSheetId="4">#REF!</definedName>
    <definedName name="Oct_82" localSheetId="49">#REF!</definedName>
    <definedName name="Oct_82" localSheetId="51">#REF!</definedName>
    <definedName name="Oct_82" localSheetId="57">#REF!</definedName>
    <definedName name="Oct_82" localSheetId="58">#REF!</definedName>
    <definedName name="Oct_82" localSheetId="5">#REF!</definedName>
    <definedName name="Oct_82" localSheetId="60">#REF!</definedName>
    <definedName name="Oct_82" localSheetId="62">#REF!</definedName>
    <definedName name="Oct_82" localSheetId="8">#REF!</definedName>
    <definedName name="Oct_82">#REF!</definedName>
    <definedName name="Oct_83" localSheetId="9">#REF!</definedName>
    <definedName name="Oct_83" localSheetId="31">#REF!</definedName>
    <definedName name="Oct_83" localSheetId="4">#REF!</definedName>
    <definedName name="Oct_83" localSheetId="49">#REF!</definedName>
    <definedName name="Oct_83" localSheetId="51">#REF!</definedName>
    <definedName name="Oct_83" localSheetId="57">#REF!</definedName>
    <definedName name="Oct_83" localSheetId="58">#REF!</definedName>
    <definedName name="Oct_83" localSheetId="5">#REF!</definedName>
    <definedName name="Oct_83" localSheetId="60">#REF!</definedName>
    <definedName name="Oct_83" localSheetId="62">#REF!</definedName>
    <definedName name="Oct_83" localSheetId="8">#REF!</definedName>
    <definedName name="Oct_83">#REF!</definedName>
    <definedName name="Oct_84" localSheetId="9">#REF!</definedName>
    <definedName name="Oct_84" localSheetId="31">#REF!</definedName>
    <definedName name="Oct_84" localSheetId="4">#REF!</definedName>
    <definedName name="Oct_84" localSheetId="49">#REF!</definedName>
    <definedName name="Oct_84" localSheetId="51">#REF!</definedName>
    <definedName name="Oct_84" localSheetId="57">#REF!</definedName>
    <definedName name="Oct_84" localSheetId="58">#REF!</definedName>
    <definedName name="Oct_84" localSheetId="5">#REF!</definedName>
    <definedName name="Oct_84" localSheetId="60">#REF!</definedName>
    <definedName name="Oct_84" localSheetId="62">#REF!</definedName>
    <definedName name="Oct_84" localSheetId="8">#REF!</definedName>
    <definedName name="Oct_84">#REF!</definedName>
    <definedName name="Oct_85" localSheetId="9">#REF!</definedName>
    <definedName name="Oct_85" localSheetId="31">#REF!</definedName>
    <definedName name="Oct_85" localSheetId="4">#REF!</definedName>
    <definedName name="Oct_85" localSheetId="49">#REF!</definedName>
    <definedName name="Oct_85" localSheetId="51">#REF!</definedName>
    <definedName name="Oct_85" localSheetId="57">#REF!</definedName>
    <definedName name="Oct_85" localSheetId="58">#REF!</definedName>
    <definedName name="Oct_85" localSheetId="5">#REF!</definedName>
    <definedName name="Oct_85" localSheetId="60">#REF!</definedName>
    <definedName name="Oct_85" localSheetId="62">#REF!</definedName>
    <definedName name="Oct_85" localSheetId="8">#REF!</definedName>
    <definedName name="Oct_85">#REF!</definedName>
    <definedName name="Oct_86" localSheetId="9">#REF!</definedName>
    <definedName name="Oct_86" localSheetId="31">#REF!</definedName>
    <definedName name="Oct_86" localSheetId="4">#REF!</definedName>
    <definedName name="Oct_86" localSheetId="49">#REF!</definedName>
    <definedName name="Oct_86" localSheetId="51">#REF!</definedName>
    <definedName name="Oct_86" localSheetId="57">#REF!</definedName>
    <definedName name="Oct_86" localSheetId="58">#REF!</definedName>
    <definedName name="Oct_86" localSheetId="5">#REF!</definedName>
    <definedName name="Oct_86" localSheetId="60">#REF!</definedName>
    <definedName name="Oct_86" localSheetId="62">#REF!</definedName>
    <definedName name="Oct_86" localSheetId="8">#REF!</definedName>
    <definedName name="Oct_86">#REF!</definedName>
    <definedName name="Oct_87" localSheetId="9">#REF!</definedName>
    <definedName name="Oct_87" localSheetId="31">#REF!</definedName>
    <definedName name="Oct_87" localSheetId="4">#REF!</definedName>
    <definedName name="Oct_87" localSheetId="49">#REF!</definedName>
    <definedName name="Oct_87" localSheetId="51">#REF!</definedName>
    <definedName name="Oct_87" localSheetId="57">#REF!</definedName>
    <definedName name="Oct_87" localSheetId="58">#REF!</definedName>
    <definedName name="Oct_87" localSheetId="5">#REF!</definedName>
    <definedName name="Oct_87" localSheetId="60">#REF!</definedName>
    <definedName name="Oct_87" localSheetId="62">#REF!</definedName>
    <definedName name="Oct_87" localSheetId="8">#REF!</definedName>
    <definedName name="Oct_87">#REF!</definedName>
    <definedName name="Oct_88" localSheetId="9">#REF!</definedName>
    <definedName name="Oct_88" localSheetId="31">#REF!</definedName>
    <definedName name="Oct_88" localSheetId="4">#REF!</definedName>
    <definedName name="Oct_88" localSheetId="49">#REF!</definedName>
    <definedName name="Oct_88" localSheetId="51">#REF!</definedName>
    <definedName name="Oct_88" localSheetId="57">#REF!</definedName>
    <definedName name="Oct_88" localSheetId="58">#REF!</definedName>
    <definedName name="Oct_88" localSheetId="5">#REF!</definedName>
    <definedName name="Oct_88" localSheetId="60">#REF!</definedName>
    <definedName name="Oct_88" localSheetId="62">#REF!</definedName>
    <definedName name="Oct_88" localSheetId="8">#REF!</definedName>
    <definedName name="Oct_88">#REF!</definedName>
    <definedName name="Oct_89" localSheetId="9">#REF!</definedName>
    <definedName name="Oct_89" localSheetId="31">#REF!</definedName>
    <definedName name="Oct_89" localSheetId="4">#REF!</definedName>
    <definedName name="Oct_89" localSheetId="49">#REF!</definedName>
    <definedName name="Oct_89" localSheetId="51">#REF!</definedName>
    <definedName name="Oct_89" localSheetId="57">#REF!</definedName>
    <definedName name="Oct_89" localSheetId="58">#REF!</definedName>
    <definedName name="Oct_89" localSheetId="5">#REF!</definedName>
    <definedName name="Oct_89" localSheetId="60">#REF!</definedName>
    <definedName name="Oct_89" localSheetId="62">#REF!</definedName>
    <definedName name="Oct_89" localSheetId="8">#REF!</definedName>
    <definedName name="Oct_89">#REF!</definedName>
    <definedName name="Oct_90" localSheetId="9">#REF!</definedName>
    <definedName name="Oct_90" localSheetId="31">#REF!</definedName>
    <definedName name="Oct_90" localSheetId="4">#REF!</definedName>
    <definedName name="Oct_90" localSheetId="49">#REF!</definedName>
    <definedName name="Oct_90" localSheetId="51">#REF!</definedName>
    <definedName name="Oct_90" localSheetId="57">#REF!</definedName>
    <definedName name="Oct_90" localSheetId="58">#REF!</definedName>
    <definedName name="Oct_90" localSheetId="5">#REF!</definedName>
    <definedName name="Oct_90" localSheetId="60">#REF!</definedName>
    <definedName name="Oct_90" localSheetId="62">#REF!</definedName>
    <definedName name="Oct_90" localSheetId="8">#REF!</definedName>
    <definedName name="Oct_90">#REF!</definedName>
    <definedName name="Oct_91" localSheetId="9">#REF!</definedName>
    <definedName name="Oct_91" localSheetId="31">#REF!</definedName>
    <definedName name="Oct_91" localSheetId="4">#REF!</definedName>
    <definedName name="Oct_91" localSheetId="49">#REF!</definedName>
    <definedName name="Oct_91" localSheetId="51">#REF!</definedName>
    <definedName name="Oct_91" localSheetId="57">#REF!</definedName>
    <definedName name="Oct_91" localSheetId="58">#REF!</definedName>
    <definedName name="Oct_91" localSheetId="5">#REF!</definedName>
    <definedName name="Oct_91" localSheetId="60">#REF!</definedName>
    <definedName name="Oct_91" localSheetId="62">#REF!</definedName>
    <definedName name="Oct_91" localSheetId="8">#REF!</definedName>
    <definedName name="Oct_91">#REF!</definedName>
    <definedName name="Oct_92" localSheetId="9">#REF!</definedName>
    <definedName name="Oct_92" localSheetId="31">#REF!</definedName>
    <definedName name="Oct_92" localSheetId="4">#REF!</definedName>
    <definedName name="Oct_92" localSheetId="49">#REF!</definedName>
    <definedName name="Oct_92" localSheetId="51">#REF!</definedName>
    <definedName name="Oct_92" localSheetId="57">#REF!</definedName>
    <definedName name="Oct_92" localSheetId="58">#REF!</definedName>
    <definedName name="Oct_92" localSheetId="5">#REF!</definedName>
    <definedName name="Oct_92" localSheetId="60">#REF!</definedName>
    <definedName name="Oct_92" localSheetId="62">#REF!</definedName>
    <definedName name="Oct_92" localSheetId="8">#REF!</definedName>
    <definedName name="Oct_92">#REF!</definedName>
    <definedName name="Oct_93" localSheetId="9">#REF!</definedName>
    <definedName name="Oct_93" localSheetId="31">#REF!</definedName>
    <definedName name="Oct_93" localSheetId="4">#REF!</definedName>
    <definedName name="Oct_93" localSheetId="49">#REF!</definedName>
    <definedName name="Oct_93" localSheetId="51">#REF!</definedName>
    <definedName name="Oct_93" localSheetId="57">#REF!</definedName>
    <definedName name="Oct_93" localSheetId="58">#REF!</definedName>
    <definedName name="Oct_93" localSheetId="5">#REF!</definedName>
    <definedName name="Oct_93" localSheetId="60">#REF!</definedName>
    <definedName name="Oct_93" localSheetId="62">#REF!</definedName>
    <definedName name="Oct_93" localSheetId="8">#REF!</definedName>
    <definedName name="Oct_93">#REF!</definedName>
    <definedName name="Oct_94" localSheetId="9">#REF!</definedName>
    <definedName name="Oct_94" localSheetId="31">#REF!</definedName>
    <definedName name="Oct_94" localSheetId="4">#REF!</definedName>
    <definedName name="Oct_94" localSheetId="49">#REF!</definedName>
    <definedName name="Oct_94" localSheetId="51">#REF!</definedName>
    <definedName name="Oct_94" localSheetId="57">#REF!</definedName>
    <definedName name="Oct_94" localSheetId="58">#REF!</definedName>
    <definedName name="Oct_94" localSheetId="5">#REF!</definedName>
    <definedName name="Oct_94" localSheetId="60">#REF!</definedName>
    <definedName name="Oct_94" localSheetId="62">#REF!</definedName>
    <definedName name="Oct_94" localSheetId="8">#REF!</definedName>
    <definedName name="Oct_94">#REF!</definedName>
    <definedName name="Oct_95" localSheetId="9">#REF!</definedName>
    <definedName name="Oct_95" localSheetId="31">#REF!</definedName>
    <definedName name="Oct_95" localSheetId="4">#REF!</definedName>
    <definedName name="Oct_95" localSheetId="49">#REF!</definedName>
    <definedName name="Oct_95" localSheetId="51">#REF!</definedName>
    <definedName name="Oct_95" localSheetId="57">#REF!</definedName>
    <definedName name="Oct_95" localSheetId="58">#REF!</definedName>
    <definedName name="Oct_95" localSheetId="5">#REF!</definedName>
    <definedName name="Oct_95" localSheetId="60">#REF!</definedName>
    <definedName name="Oct_95" localSheetId="62">#REF!</definedName>
    <definedName name="Oct_95" localSheetId="8">#REF!</definedName>
    <definedName name="Oct_95">#REF!</definedName>
    <definedName name="Oct_96" localSheetId="9">#REF!</definedName>
    <definedName name="Oct_96" localSheetId="31">#REF!</definedName>
    <definedName name="Oct_96" localSheetId="4">#REF!</definedName>
    <definedName name="Oct_96" localSheetId="49">#REF!</definedName>
    <definedName name="Oct_96" localSheetId="51">#REF!</definedName>
    <definedName name="Oct_96" localSheetId="57">#REF!</definedName>
    <definedName name="Oct_96" localSheetId="58">#REF!</definedName>
    <definedName name="Oct_96" localSheetId="5">#REF!</definedName>
    <definedName name="Oct_96" localSheetId="60">#REF!</definedName>
    <definedName name="Oct_96" localSheetId="62">#REF!</definedName>
    <definedName name="Oct_96" localSheetId="8">#REF!</definedName>
    <definedName name="Oct_96">#REF!</definedName>
    <definedName name="Oct_97" localSheetId="9">#REF!</definedName>
    <definedName name="Oct_97" localSheetId="31">#REF!</definedName>
    <definedName name="Oct_97" localSheetId="4">#REF!</definedName>
    <definedName name="Oct_97" localSheetId="49">#REF!</definedName>
    <definedName name="Oct_97" localSheetId="51">#REF!</definedName>
    <definedName name="Oct_97" localSheetId="57">#REF!</definedName>
    <definedName name="Oct_97" localSheetId="58">#REF!</definedName>
    <definedName name="Oct_97" localSheetId="5">#REF!</definedName>
    <definedName name="Oct_97" localSheetId="60">#REF!</definedName>
    <definedName name="Oct_97" localSheetId="62">#REF!</definedName>
    <definedName name="Oct_97" localSheetId="8">#REF!</definedName>
    <definedName name="Oct_97">#REF!</definedName>
    <definedName name="Oct_98" localSheetId="9">#REF!</definedName>
    <definedName name="Oct_98" localSheetId="31">#REF!</definedName>
    <definedName name="Oct_98" localSheetId="4">#REF!</definedName>
    <definedName name="Oct_98" localSheetId="49">#REF!</definedName>
    <definedName name="Oct_98" localSheetId="51">#REF!</definedName>
    <definedName name="Oct_98" localSheetId="57">#REF!</definedName>
    <definedName name="Oct_98" localSheetId="58">#REF!</definedName>
    <definedName name="Oct_98" localSheetId="5">#REF!</definedName>
    <definedName name="Oct_98" localSheetId="60">#REF!</definedName>
    <definedName name="Oct_98" localSheetId="62">#REF!</definedName>
    <definedName name="Oct_98" localSheetId="8">#REF!</definedName>
    <definedName name="Oct_98">#REF!</definedName>
    <definedName name="Oct_99" localSheetId="9">#REF!</definedName>
    <definedName name="Oct_99" localSheetId="31">#REF!</definedName>
    <definedName name="Oct_99" localSheetId="4">#REF!</definedName>
    <definedName name="Oct_99" localSheetId="49">#REF!</definedName>
    <definedName name="Oct_99" localSheetId="51">#REF!</definedName>
    <definedName name="Oct_99" localSheetId="57">#REF!</definedName>
    <definedName name="Oct_99" localSheetId="58">#REF!</definedName>
    <definedName name="Oct_99" localSheetId="5">#REF!</definedName>
    <definedName name="Oct_99" localSheetId="60">#REF!</definedName>
    <definedName name="Oct_99" localSheetId="62">#REF!</definedName>
    <definedName name="Oct_99" localSheetId="8">#REF!</definedName>
    <definedName name="Oct_99">#REF!</definedName>
    <definedName name="oda">'[112]Figure 6 NPV'!$G$4</definedName>
    <definedName name="odofg" localSheetId="9">#REF!</definedName>
    <definedName name="odofg" localSheetId="31">#REF!</definedName>
    <definedName name="odofg" localSheetId="4">#REF!</definedName>
    <definedName name="odofg" localSheetId="49">#REF!</definedName>
    <definedName name="odofg" localSheetId="51">#REF!</definedName>
    <definedName name="odofg" localSheetId="57">#REF!</definedName>
    <definedName name="odofg" localSheetId="58">#REF!</definedName>
    <definedName name="odofg" localSheetId="5">#REF!</definedName>
    <definedName name="odofg" localSheetId="60">#REF!</definedName>
    <definedName name="odofg" localSheetId="62">#REF!</definedName>
    <definedName name="odofg" localSheetId="8">#REF!</definedName>
    <definedName name="odofg">#REF!</definedName>
    <definedName name="OECD_Table" localSheetId="9">#REF!</definedName>
    <definedName name="OECD_Table" localSheetId="31">#REF!</definedName>
    <definedName name="OECD_Table" localSheetId="4">#REF!</definedName>
    <definedName name="OECD_Table" localSheetId="49">#REF!</definedName>
    <definedName name="OECD_Table" localSheetId="51">#REF!</definedName>
    <definedName name="OECD_Table" localSheetId="57">#REF!</definedName>
    <definedName name="OECD_Table" localSheetId="58">#REF!</definedName>
    <definedName name="OECD_Table" localSheetId="5">#REF!</definedName>
    <definedName name="OECD_Table" localSheetId="60">#REF!</definedName>
    <definedName name="OECD_Table" localSheetId="62">#REF!</definedName>
    <definedName name="OECD_Table" localSheetId="8">#REF!</definedName>
    <definedName name="OECD_Table">#REF!</definedName>
    <definedName name="of_which_Currencies" localSheetId="9">#REF!</definedName>
    <definedName name="of_which_Currencies" localSheetId="31">#REF!</definedName>
    <definedName name="of_which_Currencies" localSheetId="4">#REF!</definedName>
    <definedName name="of_which_Currencies" localSheetId="49">#REF!</definedName>
    <definedName name="of_which_Currencies" localSheetId="51">#REF!</definedName>
    <definedName name="of_which_Currencies" localSheetId="57">#REF!</definedName>
    <definedName name="of_which_Currencies" localSheetId="58">#REF!</definedName>
    <definedName name="of_which_Currencies" localSheetId="5">#REF!</definedName>
    <definedName name="of_which_Currencies" localSheetId="60">#REF!</definedName>
    <definedName name="of_which_Currencies" localSheetId="62">#REF!</definedName>
    <definedName name="of_which_Currencies" localSheetId="8">#REF!</definedName>
    <definedName name="of_which_Currencies">#REF!</definedName>
    <definedName name="of_which_SDRs" localSheetId="9">#REF!</definedName>
    <definedName name="of_which_SDRs" localSheetId="31">#REF!</definedName>
    <definedName name="of_which_SDRs" localSheetId="4">#REF!</definedName>
    <definedName name="of_which_SDRs" localSheetId="49">#REF!</definedName>
    <definedName name="of_which_SDRs" localSheetId="51">#REF!</definedName>
    <definedName name="of_which_SDRs" localSheetId="57">#REF!</definedName>
    <definedName name="of_which_SDRs" localSheetId="58">#REF!</definedName>
    <definedName name="of_which_SDRs" localSheetId="5">#REF!</definedName>
    <definedName name="of_which_SDRs" localSheetId="60">#REF!</definedName>
    <definedName name="of_which_SDRs" localSheetId="62">#REF!</definedName>
    <definedName name="of_which_SDRs" localSheetId="8">#REF!</definedName>
    <definedName name="of_which_SDRs">#REF!</definedName>
    <definedName name="oHIPC" localSheetId="9">#REF!</definedName>
    <definedName name="oHIPC" localSheetId="31">#REF!</definedName>
    <definedName name="oHIPC" localSheetId="4">#REF!</definedName>
    <definedName name="oHIPC" localSheetId="49">#REF!</definedName>
    <definedName name="oHIPC" localSheetId="51">#REF!</definedName>
    <definedName name="oHIPC" localSheetId="57">#REF!</definedName>
    <definedName name="oHIPC" localSheetId="58">#REF!</definedName>
    <definedName name="oHIPC" localSheetId="5">#REF!</definedName>
    <definedName name="oHIPC" localSheetId="60">#REF!</definedName>
    <definedName name="oHIPC" localSheetId="62">#REF!</definedName>
    <definedName name="oHIPC" localSheetId="8">#REF!</definedName>
    <definedName name="oHIPC">#REF!</definedName>
    <definedName name="ojoj" localSheetId="9">#REF!</definedName>
    <definedName name="ojoj" localSheetId="31">#REF!</definedName>
    <definedName name="ojoj" localSheetId="4">#REF!</definedName>
    <definedName name="ojoj" localSheetId="49">#REF!</definedName>
    <definedName name="ojoj" localSheetId="51">#REF!</definedName>
    <definedName name="ojoj" localSheetId="57">#REF!</definedName>
    <definedName name="ojoj" localSheetId="58">#REF!</definedName>
    <definedName name="ojoj" localSheetId="5">#REF!</definedName>
    <definedName name="ojoj" localSheetId="60">#REF!</definedName>
    <definedName name="ojoj" localSheetId="62">#REF!</definedName>
    <definedName name="ojoj" localSheetId="8">#REF!</definedName>
    <definedName name="ojoj">#REF!</definedName>
    <definedName name="okk" localSheetId="9">#REF!</definedName>
    <definedName name="okk" localSheetId="12">#REF!</definedName>
    <definedName name="okk" localSheetId="1">#REF!</definedName>
    <definedName name="okk" localSheetId="2">#REF!</definedName>
    <definedName name="okk" localSheetId="31">#REF!</definedName>
    <definedName name="okk" localSheetId="3">#REF!</definedName>
    <definedName name="okk" localSheetId="4">#REF!</definedName>
    <definedName name="okk" localSheetId="49">#REF!</definedName>
    <definedName name="okk" localSheetId="51">#REF!</definedName>
    <definedName name="okk" localSheetId="57">#REF!</definedName>
    <definedName name="okk" localSheetId="58">#REF!</definedName>
    <definedName name="okk" localSheetId="5">#REF!</definedName>
    <definedName name="okk" localSheetId="60">#REF!</definedName>
    <definedName name="okk" localSheetId="62">#REF!</definedName>
    <definedName name="okk" localSheetId="6">#REF!</definedName>
    <definedName name="okk" localSheetId="7">#REF!</definedName>
    <definedName name="okk" localSheetId="8">#REF!</definedName>
    <definedName name="okk">#REF!</definedName>
    <definedName name="old" localSheetId="9">'[113]Table 1'!#REF!</definedName>
    <definedName name="old" localSheetId="51">'[113]Table 1'!#REF!</definedName>
    <definedName name="old" localSheetId="60">'[113]Table 1'!#REF!</definedName>
    <definedName name="old">'[113]Table 1'!#REF!</definedName>
    <definedName name="oo" localSheetId="9" hidden="1">{"Riqfin97",#N/A,FALSE,"Tran";"Riqfinpro",#N/A,FALSE,"Tran"}</definedName>
    <definedName name="oo" localSheetId="31" hidden="1">{"Riqfin97",#N/A,FALSE,"Tran";"Riqfinpro",#N/A,FALSE,"Tran"}</definedName>
    <definedName name="oo" localSheetId="4" hidden="1">{"Riqfin97",#N/A,FALSE,"Tran";"Riqfinpro",#N/A,FALSE,"Tran"}</definedName>
    <definedName name="oo" localSheetId="49" hidden="1">{"Riqfin97",#N/A,FALSE,"Tran";"Riqfinpro",#N/A,FALSE,"Tran"}</definedName>
    <definedName name="oo" localSheetId="51" hidden="1">{"Riqfin97",#N/A,FALSE,"Tran";"Riqfinpro",#N/A,FALSE,"Tran"}</definedName>
    <definedName name="oo" localSheetId="57" hidden="1">{"Riqfin97",#N/A,FALSE,"Tran";"Riqfinpro",#N/A,FALSE,"Tran"}</definedName>
    <definedName name="oo" localSheetId="58" hidden="1">{"Riqfin97",#N/A,FALSE,"Tran";"Riqfinpro",#N/A,FALSE,"Tran"}</definedName>
    <definedName name="oo" localSheetId="5" hidden="1">{"Riqfin97",#N/A,FALSE,"Tran";"Riqfinpro",#N/A,FALSE,"Tran"}</definedName>
    <definedName name="oo" localSheetId="60" hidden="1">{"Riqfin97",#N/A,FALSE,"Tran";"Riqfinpro",#N/A,FALSE,"Tran"}</definedName>
    <definedName name="oo" localSheetId="62" hidden="1">{"Riqfin97",#N/A,FALSE,"Tran";"Riqfinpro",#N/A,FALSE,"Tran"}</definedName>
    <definedName name="oo" localSheetId="8" hidden="1">{"Riqfin97",#N/A,FALSE,"Tran";"Riqfinpro",#N/A,FALSE,"Tran"}</definedName>
    <definedName name="oo" hidden="1">{"Riqfin97",#N/A,FALSE,"Tran";"Riqfinpro",#N/A,FALSE,"Tran"}</definedName>
    <definedName name="ooo" localSheetId="9">#REF!</definedName>
    <definedName name="ooo" localSheetId="31">#REF!</definedName>
    <definedName name="ooo" localSheetId="4">#REF!</definedName>
    <definedName name="ooo" localSheetId="49">#REF!</definedName>
    <definedName name="ooo" localSheetId="51">#REF!</definedName>
    <definedName name="ooo" localSheetId="57">#REF!</definedName>
    <definedName name="ooo" localSheetId="58">#REF!</definedName>
    <definedName name="ooo" localSheetId="5">#REF!</definedName>
    <definedName name="ooo" localSheetId="60">#REF!</definedName>
    <definedName name="ooo" localSheetId="62">#REF!</definedName>
    <definedName name="ooo" localSheetId="8">#REF!</definedName>
    <definedName name="ooo">#REF!</definedName>
    <definedName name="Ope" localSheetId="9">#REF!</definedName>
    <definedName name="Ope" localSheetId="31">#REF!</definedName>
    <definedName name="Ope" localSheetId="4">#REF!</definedName>
    <definedName name="Ope" localSheetId="49">#REF!</definedName>
    <definedName name="Ope" localSheetId="51">#REF!</definedName>
    <definedName name="Ope" localSheetId="57">#REF!</definedName>
    <definedName name="Ope" localSheetId="58">#REF!</definedName>
    <definedName name="Ope" localSheetId="5">#REF!</definedName>
    <definedName name="Ope" localSheetId="60">#REF!</definedName>
    <definedName name="Ope" localSheetId="62">#REF!</definedName>
    <definedName name="Ope" localSheetId="8">#REF!</definedName>
    <definedName name="Ope">#REF!</definedName>
    <definedName name="Opec">[33]CIRRs!$C$66</definedName>
    <definedName name="OTHER_FLOWS">[114]Main:Kin!$A$12:$S$642</definedName>
    <definedName name="otherCB" localSheetId="9">#REF!</definedName>
    <definedName name="otherCB" localSheetId="31">#REF!</definedName>
    <definedName name="otherCB" localSheetId="4">#REF!</definedName>
    <definedName name="otherCB" localSheetId="49">#REF!</definedName>
    <definedName name="otherCB" localSheetId="51">#REF!</definedName>
    <definedName name="otherCB" localSheetId="57">#REF!</definedName>
    <definedName name="otherCB" localSheetId="58">#REF!</definedName>
    <definedName name="otherCB" localSheetId="5">#REF!</definedName>
    <definedName name="otherCB" localSheetId="60">#REF!</definedName>
    <definedName name="otherCB" localSheetId="62">#REF!</definedName>
    <definedName name="otherCB" localSheetId="8">#REF!</definedName>
    <definedName name="otherCB">#REF!</definedName>
    <definedName name="otherCB1" localSheetId="9">#REF!</definedName>
    <definedName name="otherCB1" localSheetId="31">#REF!</definedName>
    <definedName name="otherCB1" localSheetId="4">#REF!</definedName>
    <definedName name="otherCB1" localSheetId="49">#REF!</definedName>
    <definedName name="otherCB1" localSheetId="51">#REF!</definedName>
    <definedName name="otherCB1" localSheetId="57">#REF!</definedName>
    <definedName name="otherCB1" localSheetId="58">#REF!</definedName>
    <definedName name="otherCB1" localSheetId="5">#REF!</definedName>
    <definedName name="otherCB1" localSheetId="60">#REF!</definedName>
    <definedName name="otherCB1" localSheetId="62">#REF!</definedName>
    <definedName name="otherCB1" localSheetId="8">#REF!</definedName>
    <definedName name="otherCB1">#REF!</definedName>
    <definedName name="otherCB2" localSheetId="9">#REF!</definedName>
    <definedName name="otherCB2" localSheetId="31">#REF!</definedName>
    <definedName name="otherCB2" localSheetId="4">#REF!</definedName>
    <definedName name="otherCB2" localSheetId="49">#REF!</definedName>
    <definedName name="otherCB2" localSheetId="51">#REF!</definedName>
    <definedName name="otherCB2" localSheetId="57">#REF!</definedName>
    <definedName name="otherCB2" localSheetId="58">#REF!</definedName>
    <definedName name="otherCB2" localSheetId="5">#REF!</definedName>
    <definedName name="otherCB2" localSheetId="60">#REF!</definedName>
    <definedName name="otherCB2" localSheetId="62">#REF!</definedName>
    <definedName name="otherCB2" localSheetId="8">#REF!</definedName>
    <definedName name="otherCB2">#REF!</definedName>
    <definedName name="otherCB3" localSheetId="9">#REF!</definedName>
    <definedName name="otherCB3" localSheetId="31">#REF!</definedName>
    <definedName name="otherCB3" localSheetId="4">#REF!</definedName>
    <definedName name="otherCB3" localSheetId="49">#REF!</definedName>
    <definedName name="otherCB3" localSheetId="51">#REF!</definedName>
    <definedName name="otherCB3" localSheetId="57">#REF!</definedName>
    <definedName name="otherCB3" localSheetId="58">#REF!</definedName>
    <definedName name="otherCB3" localSheetId="5">#REF!</definedName>
    <definedName name="otherCB3" localSheetId="60">#REF!</definedName>
    <definedName name="otherCB3" localSheetId="62">#REF!</definedName>
    <definedName name="otherCB3" localSheetId="8">#REF!</definedName>
    <definedName name="otherCB3">#REF!</definedName>
    <definedName name="OtherCCY">[103]depoStats!$J$2:$O$50</definedName>
    <definedName name="OTHERCCY_Loan">[53]Loanstats!$K$3:$P$27</definedName>
    <definedName name="Otras_Residuales" localSheetId="9">#REF!</definedName>
    <definedName name="Otras_Residuales" localSheetId="31">#REF!</definedName>
    <definedName name="Otras_Residuales" localSheetId="4">#REF!</definedName>
    <definedName name="Otras_Residuales" localSheetId="49">#REF!</definedName>
    <definedName name="Otras_Residuales" localSheetId="51">#REF!</definedName>
    <definedName name="Otras_Residuales" localSheetId="57">#REF!</definedName>
    <definedName name="Otras_Residuales" localSheetId="58">#REF!</definedName>
    <definedName name="Otras_Residuales" localSheetId="5">#REF!</definedName>
    <definedName name="Otras_Residuales" localSheetId="60">#REF!</definedName>
    <definedName name="Otras_Residuales" localSheetId="62">#REF!</definedName>
    <definedName name="Otras_Residuales" localSheetId="8">#REF!</definedName>
    <definedName name="Otras_Residuales">#REF!</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62"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 localSheetId="9">#REF!</definedName>
    <definedName name="OUTBP" localSheetId="31">#REF!</definedName>
    <definedName name="OUTBP" localSheetId="4">#REF!</definedName>
    <definedName name="OUTBP" localSheetId="49">#REF!</definedName>
    <definedName name="OUTBP" localSheetId="51">#REF!</definedName>
    <definedName name="OUTBP" localSheetId="57">#REF!</definedName>
    <definedName name="OUTBP" localSheetId="58">#REF!</definedName>
    <definedName name="OUTBP" localSheetId="5">#REF!</definedName>
    <definedName name="OUTBP" localSheetId="60">#REF!</definedName>
    <definedName name="OUTBP" localSheetId="62">#REF!</definedName>
    <definedName name="OUTBP" localSheetId="8">#REF!</definedName>
    <definedName name="OUTBP">#REF!</definedName>
    <definedName name="OUTBS" localSheetId="9">#REF!</definedName>
    <definedName name="OUTBS" localSheetId="31">#REF!</definedName>
    <definedName name="OUTBS" localSheetId="4">#REF!</definedName>
    <definedName name="OUTBS" localSheetId="49">#REF!</definedName>
    <definedName name="OUTBS" localSheetId="51">#REF!</definedName>
    <definedName name="OUTBS" localSheetId="57">#REF!</definedName>
    <definedName name="OUTBS" localSheetId="58">#REF!</definedName>
    <definedName name="OUTBS" localSheetId="5">#REF!</definedName>
    <definedName name="OUTBS" localSheetId="60">#REF!</definedName>
    <definedName name="OUTBS" localSheetId="62">#REF!</definedName>
    <definedName name="OUTBS" localSheetId="8">#REF!</definedName>
    <definedName name="OUTBS">#REF!</definedName>
    <definedName name="OUTCPI" localSheetId="9">#REF!</definedName>
    <definedName name="OUTCPI" localSheetId="31">#REF!</definedName>
    <definedName name="OUTCPI" localSheetId="4">#REF!</definedName>
    <definedName name="OUTCPI" localSheetId="49">#REF!</definedName>
    <definedName name="OUTCPI" localSheetId="51">#REF!</definedName>
    <definedName name="OUTCPI" localSheetId="57">#REF!</definedName>
    <definedName name="OUTCPI" localSheetId="58">#REF!</definedName>
    <definedName name="OUTCPI" localSheetId="5">#REF!</definedName>
    <definedName name="OUTCPI" localSheetId="60">#REF!</definedName>
    <definedName name="OUTCPI" localSheetId="62">#REF!</definedName>
    <definedName name="OUTCPI" localSheetId="8">#REF!</definedName>
    <definedName name="OUTCPI">#REF!</definedName>
    <definedName name="OUTDS1" localSheetId="9">#REF!</definedName>
    <definedName name="OUTDS1" localSheetId="31">#REF!</definedName>
    <definedName name="OUTDS1" localSheetId="4">#REF!</definedName>
    <definedName name="OUTDS1" localSheetId="49">#REF!</definedName>
    <definedName name="OUTDS1" localSheetId="51">#REF!</definedName>
    <definedName name="OUTDS1" localSheetId="57">#REF!</definedName>
    <definedName name="OUTDS1" localSheetId="58">#REF!</definedName>
    <definedName name="OUTDS1" localSheetId="5">#REF!</definedName>
    <definedName name="OUTDS1" localSheetId="60">#REF!</definedName>
    <definedName name="OUTDS1" localSheetId="62">#REF!</definedName>
    <definedName name="OUTDS1" localSheetId="8">#REF!</definedName>
    <definedName name="OUTDS1">#REF!</definedName>
    <definedName name="OUTEXR" localSheetId="9">#REF!</definedName>
    <definedName name="OUTEXR" localSheetId="31">#REF!</definedName>
    <definedName name="OUTEXR" localSheetId="4">#REF!</definedName>
    <definedName name="OUTEXR" localSheetId="49">#REF!</definedName>
    <definedName name="OUTEXR" localSheetId="51">#REF!</definedName>
    <definedName name="OUTEXR" localSheetId="57">#REF!</definedName>
    <definedName name="OUTEXR" localSheetId="58">#REF!</definedName>
    <definedName name="OUTEXR" localSheetId="5">#REF!</definedName>
    <definedName name="OUTEXR" localSheetId="60">#REF!</definedName>
    <definedName name="OUTEXR" localSheetId="62">#REF!</definedName>
    <definedName name="OUTEXR" localSheetId="8">#REF!</definedName>
    <definedName name="OUTEXR">#REF!</definedName>
    <definedName name="OUTFISC" localSheetId="9">#REF!</definedName>
    <definedName name="OUTFISC" localSheetId="31">#REF!</definedName>
    <definedName name="OUTFISC" localSheetId="4">#REF!</definedName>
    <definedName name="OUTFISC" localSheetId="49">#REF!</definedName>
    <definedName name="OUTFISC" localSheetId="51">#REF!</definedName>
    <definedName name="OUTFISC" localSheetId="57">#REF!</definedName>
    <definedName name="OUTFISC" localSheetId="58">#REF!</definedName>
    <definedName name="OUTFISC" localSheetId="5">#REF!</definedName>
    <definedName name="OUTFISC" localSheetId="60">#REF!</definedName>
    <definedName name="OUTFISC" localSheetId="62">#REF!</definedName>
    <definedName name="OUTFISC" localSheetId="8">#REF!</definedName>
    <definedName name="OUTFISC">#REF!</definedName>
    <definedName name="OutHUB" localSheetId="9">#REF!</definedName>
    <definedName name="OutHUB" localSheetId="31">#REF!</definedName>
    <definedName name="OutHUB" localSheetId="4">#REF!</definedName>
    <definedName name="OutHUB" localSheetId="49">#REF!</definedName>
    <definedName name="OutHUB" localSheetId="51">#REF!</definedName>
    <definedName name="OutHUB" localSheetId="57">#REF!</definedName>
    <definedName name="OutHUB" localSheetId="58">#REF!</definedName>
    <definedName name="OutHUB" localSheetId="5">#REF!</definedName>
    <definedName name="OutHUB" localSheetId="60">#REF!</definedName>
    <definedName name="OutHUB" localSheetId="62">#REF!</definedName>
    <definedName name="OutHUB" localSheetId="8">#REF!</definedName>
    <definedName name="OutHUB">#REF!</definedName>
    <definedName name="OUTIMF" localSheetId="9">#REF!</definedName>
    <definedName name="OUTIMF" localSheetId="31">#REF!</definedName>
    <definedName name="OUTIMF" localSheetId="4">#REF!</definedName>
    <definedName name="OUTIMF" localSheetId="49">#REF!</definedName>
    <definedName name="OUTIMF" localSheetId="51">#REF!</definedName>
    <definedName name="OUTIMF" localSheetId="57">#REF!</definedName>
    <definedName name="OUTIMF" localSheetId="58">#REF!</definedName>
    <definedName name="OUTIMF" localSheetId="5">#REF!</definedName>
    <definedName name="OUTIMF" localSheetId="60">#REF!</definedName>
    <definedName name="OUTIMF" localSheetId="62">#REF!</definedName>
    <definedName name="OUTIMF" localSheetId="8">#REF!</definedName>
    <definedName name="OUTIMF">#REF!</definedName>
    <definedName name="OUTMN" localSheetId="9">#REF!</definedName>
    <definedName name="OUTMN" localSheetId="31">#REF!</definedName>
    <definedName name="OUTMN" localSheetId="4">#REF!</definedName>
    <definedName name="OUTMN" localSheetId="49">#REF!</definedName>
    <definedName name="OUTMN" localSheetId="51">#REF!</definedName>
    <definedName name="OUTMN" localSheetId="57">#REF!</definedName>
    <definedName name="OUTMN" localSheetId="58">#REF!</definedName>
    <definedName name="OUTMN" localSheetId="5">#REF!</definedName>
    <definedName name="OUTMN" localSheetId="60">#REF!</definedName>
    <definedName name="OUTMN" localSheetId="62">#REF!</definedName>
    <definedName name="OUTMN" localSheetId="8">#REF!</definedName>
    <definedName name="OUTMN">#REF!</definedName>
    <definedName name="OUTMS1" localSheetId="9">#REF!</definedName>
    <definedName name="OUTMS1" localSheetId="31">#REF!</definedName>
    <definedName name="OUTMS1" localSheetId="4">#REF!</definedName>
    <definedName name="OUTMS1" localSheetId="49">#REF!</definedName>
    <definedName name="OUTMS1" localSheetId="51">#REF!</definedName>
    <definedName name="OUTMS1" localSheetId="57">#REF!</definedName>
    <definedName name="OUTMS1" localSheetId="58">#REF!</definedName>
    <definedName name="OUTMS1" localSheetId="5">#REF!</definedName>
    <definedName name="OUTMS1" localSheetId="60">#REF!</definedName>
    <definedName name="OUTMS1" localSheetId="62">#REF!</definedName>
    <definedName name="OUTMS1" localSheetId="8">#REF!</definedName>
    <definedName name="OUTMS1">#REF!</definedName>
    <definedName name="OUTMS2" localSheetId="9">#REF!</definedName>
    <definedName name="OUTMS2" localSheetId="31">#REF!</definedName>
    <definedName name="OUTMS2" localSheetId="4">#REF!</definedName>
    <definedName name="OUTMS2" localSheetId="49">#REF!</definedName>
    <definedName name="OUTMS2" localSheetId="51">#REF!</definedName>
    <definedName name="OUTMS2" localSheetId="57">#REF!</definedName>
    <definedName name="OUTMS2" localSheetId="58">#REF!</definedName>
    <definedName name="OUTMS2" localSheetId="5">#REF!</definedName>
    <definedName name="OUTMS2" localSheetId="60">#REF!</definedName>
    <definedName name="OUTMS2" localSheetId="62">#REF!</definedName>
    <definedName name="OUTMS2" localSheetId="8">#REF!</definedName>
    <definedName name="OUTMS2">#REF!</definedName>
    <definedName name="OUTMS3" localSheetId="9">#REF!</definedName>
    <definedName name="OUTMS3" localSheetId="31">#REF!</definedName>
    <definedName name="OUTMS3" localSheetId="4">#REF!</definedName>
    <definedName name="OUTMS3" localSheetId="49">#REF!</definedName>
    <definedName name="OUTMS3" localSheetId="51">#REF!</definedName>
    <definedName name="OUTMS3" localSheetId="57">#REF!</definedName>
    <definedName name="OUTMS3" localSheetId="58">#REF!</definedName>
    <definedName name="OUTMS3" localSheetId="5">#REF!</definedName>
    <definedName name="OUTMS3" localSheetId="60">#REF!</definedName>
    <definedName name="OUTMS3" localSheetId="62">#REF!</definedName>
    <definedName name="OUTMS3" localSheetId="8">#REF!</definedName>
    <definedName name="OUTMS3">#REF!</definedName>
    <definedName name="OUTMS4" localSheetId="9">#REF!</definedName>
    <definedName name="OUTMS4" localSheetId="31">#REF!</definedName>
    <definedName name="OUTMS4" localSheetId="4">#REF!</definedName>
    <definedName name="OUTMS4" localSheetId="49">#REF!</definedName>
    <definedName name="OUTMS4" localSheetId="51">#REF!</definedName>
    <definedName name="OUTMS4" localSheetId="57">#REF!</definedName>
    <definedName name="OUTMS4" localSheetId="58">#REF!</definedName>
    <definedName name="OUTMS4" localSheetId="5">#REF!</definedName>
    <definedName name="OUTMS4" localSheetId="60">#REF!</definedName>
    <definedName name="OUTMS4" localSheetId="62">#REF!</definedName>
    <definedName name="OUTMS4" localSheetId="8">#REF!</definedName>
    <definedName name="OUTMS4">#REF!</definedName>
    <definedName name="OUTPUT" localSheetId="9">#REF!</definedName>
    <definedName name="OUTPUT" localSheetId="12">#REF!</definedName>
    <definedName name="OUTPUT" localSheetId="1">#REF!</definedName>
    <definedName name="OUTPUT" localSheetId="2">#REF!</definedName>
    <definedName name="OUTPUT" localSheetId="31">#REF!</definedName>
    <definedName name="OUTPUT" localSheetId="3">#REF!</definedName>
    <definedName name="OUTPUT" localSheetId="4">#REF!</definedName>
    <definedName name="OUTPUT" localSheetId="49">#REF!</definedName>
    <definedName name="OUTPUT" localSheetId="51">#REF!</definedName>
    <definedName name="OUTPUT" localSheetId="57">#REF!</definedName>
    <definedName name="OUTPUT" localSheetId="58">#REF!</definedName>
    <definedName name="OUTPUT" localSheetId="5">#REF!</definedName>
    <definedName name="OUTPUT" localSheetId="60">#REF!</definedName>
    <definedName name="OUTPUT" localSheetId="62">#REF!</definedName>
    <definedName name="OUTPUT" localSheetId="6">#REF!</definedName>
    <definedName name="OUTPUT" localSheetId="7">#REF!</definedName>
    <definedName name="OUTPUT" localSheetId="8">#REF!</definedName>
    <definedName name="OUTPUT">#REF!</definedName>
    <definedName name="OUTQMS1" localSheetId="9">#REF!</definedName>
    <definedName name="OUTQMS1" localSheetId="31">#REF!</definedName>
    <definedName name="OUTQMS1" localSheetId="4">#REF!</definedName>
    <definedName name="OUTQMS1" localSheetId="49">#REF!</definedName>
    <definedName name="OUTQMS1" localSheetId="51">#REF!</definedName>
    <definedName name="OUTQMS1" localSheetId="57">#REF!</definedName>
    <definedName name="OUTQMS1" localSheetId="58">#REF!</definedName>
    <definedName name="OUTQMS1" localSheetId="5">#REF!</definedName>
    <definedName name="OUTQMS1" localSheetId="60">#REF!</definedName>
    <definedName name="OUTQMS1" localSheetId="62">#REF!</definedName>
    <definedName name="OUTQMS1" localSheetId="8">#REF!</definedName>
    <definedName name="OUTQMS1">#REF!</definedName>
    <definedName name="OUTQMS2" localSheetId="9">#REF!</definedName>
    <definedName name="OUTQMS2" localSheetId="31">#REF!</definedName>
    <definedName name="OUTQMS2" localSheetId="4">#REF!</definedName>
    <definedName name="OUTQMS2" localSheetId="49">#REF!</definedName>
    <definedName name="OUTQMS2" localSheetId="51">#REF!</definedName>
    <definedName name="OUTQMS2" localSheetId="57">#REF!</definedName>
    <definedName name="OUTQMS2" localSheetId="58">#REF!</definedName>
    <definedName name="OUTQMS2" localSheetId="5">#REF!</definedName>
    <definedName name="OUTQMS2" localSheetId="60">#REF!</definedName>
    <definedName name="OUTQMS2" localSheetId="62">#REF!</definedName>
    <definedName name="OUTQMS2" localSheetId="8">#REF!</definedName>
    <definedName name="OUTQMS2">#REF!</definedName>
    <definedName name="OUTQMS3" localSheetId="9">#REF!</definedName>
    <definedName name="OUTQMS3" localSheetId="31">#REF!</definedName>
    <definedName name="OUTQMS3" localSheetId="4">#REF!</definedName>
    <definedName name="OUTQMS3" localSheetId="49">#REF!</definedName>
    <definedName name="OUTQMS3" localSheetId="51">#REF!</definedName>
    <definedName name="OUTQMS3" localSheetId="57">#REF!</definedName>
    <definedName name="OUTQMS3" localSheetId="58">#REF!</definedName>
    <definedName name="OUTQMS3" localSheetId="5">#REF!</definedName>
    <definedName name="OUTQMS3" localSheetId="60">#REF!</definedName>
    <definedName name="OUTQMS3" localSheetId="62">#REF!</definedName>
    <definedName name="OUTQMS3" localSheetId="8">#REF!</definedName>
    <definedName name="OUTQMS3">#REF!</definedName>
    <definedName name="OUTQMS4" localSheetId="9">#REF!</definedName>
    <definedName name="OUTQMS4" localSheetId="31">#REF!</definedName>
    <definedName name="OUTQMS4" localSheetId="4">#REF!</definedName>
    <definedName name="OUTQMS4" localSheetId="49">#REF!</definedName>
    <definedName name="OUTQMS4" localSheetId="51">#REF!</definedName>
    <definedName name="OUTQMS4" localSheetId="57">#REF!</definedName>
    <definedName name="OUTQMS4" localSheetId="58">#REF!</definedName>
    <definedName name="OUTQMS4" localSheetId="5">#REF!</definedName>
    <definedName name="OUTQMS4" localSheetId="60">#REF!</definedName>
    <definedName name="OUTQMS4" localSheetId="62">#REF!</definedName>
    <definedName name="OUTQMS4" localSheetId="8">#REF!</definedName>
    <definedName name="OUTQMS4">#REF!</definedName>
    <definedName name="outs_debt" localSheetId="9" hidden="1">'[108]2'!#REF!</definedName>
    <definedName name="outs_debt" localSheetId="51" hidden="1">'[108]2'!#REF!</definedName>
    <definedName name="outs_debt" localSheetId="60" hidden="1">'[108]2'!#REF!</definedName>
    <definedName name="outs_debt" hidden="1">'[108]2'!#REF!</definedName>
    <definedName name="OUTTI" localSheetId="9">#REF!</definedName>
    <definedName name="OUTTI" localSheetId="31">#REF!</definedName>
    <definedName name="OUTTI" localSheetId="4">#REF!</definedName>
    <definedName name="OUTTI" localSheetId="49">#REF!</definedName>
    <definedName name="OUTTI" localSheetId="51">#REF!</definedName>
    <definedName name="OUTTI" localSheetId="57">#REF!</definedName>
    <definedName name="OUTTI" localSheetId="58">#REF!</definedName>
    <definedName name="OUTTI" localSheetId="5">#REF!</definedName>
    <definedName name="OUTTI" localSheetId="60">#REF!</definedName>
    <definedName name="OUTTI" localSheetId="62">#REF!</definedName>
    <definedName name="OUTTI" localSheetId="8">#REF!</definedName>
    <definedName name="OUTTI">#REF!</definedName>
    <definedName name="OUTTM" localSheetId="9">#REF!</definedName>
    <definedName name="OUTTM" localSheetId="31">#REF!</definedName>
    <definedName name="OUTTM" localSheetId="4">#REF!</definedName>
    <definedName name="OUTTM" localSheetId="49">#REF!</definedName>
    <definedName name="OUTTM" localSheetId="51">#REF!</definedName>
    <definedName name="OUTTM" localSheetId="57">#REF!</definedName>
    <definedName name="OUTTM" localSheetId="58">#REF!</definedName>
    <definedName name="OUTTM" localSheetId="5">#REF!</definedName>
    <definedName name="OUTTM" localSheetId="60">#REF!</definedName>
    <definedName name="OUTTM" localSheetId="62">#REF!</definedName>
    <definedName name="OUTTM" localSheetId="8">#REF!</definedName>
    <definedName name="OUTTM">#REF!</definedName>
    <definedName name="OUTTX" localSheetId="9">#REF!</definedName>
    <definedName name="OUTTX" localSheetId="31">#REF!</definedName>
    <definedName name="OUTTX" localSheetId="4">#REF!</definedName>
    <definedName name="OUTTX" localSheetId="49">#REF!</definedName>
    <definedName name="OUTTX" localSheetId="51">#REF!</definedName>
    <definedName name="OUTTX" localSheetId="57">#REF!</definedName>
    <definedName name="OUTTX" localSheetId="58">#REF!</definedName>
    <definedName name="OUTTX" localSheetId="5">#REF!</definedName>
    <definedName name="OUTTX" localSheetId="60">#REF!</definedName>
    <definedName name="OUTTX" localSheetId="62">#REF!</definedName>
    <definedName name="OUTTX" localSheetId="8">#REF!</definedName>
    <definedName name="OUTTX">#REF!</definedName>
    <definedName name="Owner" localSheetId="9">#REF!</definedName>
    <definedName name="Owner" localSheetId="31">#REF!</definedName>
    <definedName name="Owner" localSheetId="4">#REF!</definedName>
    <definedName name="Owner" localSheetId="49">#REF!</definedName>
    <definedName name="Owner" localSheetId="51">#REF!</definedName>
    <definedName name="Owner" localSheetId="57">#REF!</definedName>
    <definedName name="Owner" localSheetId="58">#REF!</definedName>
    <definedName name="Owner" localSheetId="5">#REF!</definedName>
    <definedName name="Owner" localSheetId="60">#REF!</definedName>
    <definedName name="Owner" localSheetId="62">#REF!</definedName>
    <definedName name="Owner" localSheetId="8">#REF!</definedName>
    <definedName name="Owner">#REF!</definedName>
    <definedName name="P" localSheetId="9">#REF!</definedName>
    <definedName name="P" localSheetId="12">#REF!</definedName>
    <definedName name="P" localSheetId="1">#REF!</definedName>
    <definedName name="P" localSheetId="2">#REF!</definedName>
    <definedName name="P" localSheetId="31">#REF!</definedName>
    <definedName name="P" localSheetId="3">#REF!</definedName>
    <definedName name="P" localSheetId="4">#REF!</definedName>
    <definedName name="P" localSheetId="49">#REF!</definedName>
    <definedName name="P" localSheetId="51">#REF!</definedName>
    <definedName name="P" localSheetId="57">#REF!</definedName>
    <definedName name="P" localSheetId="58">#REF!</definedName>
    <definedName name="P" localSheetId="5">#REF!</definedName>
    <definedName name="P" localSheetId="60">#REF!</definedName>
    <definedName name="P" localSheetId="62">#REF!</definedName>
    <definedName name="P" localSheetId="6">#REF!</definedName>
    <definedName name="P" localSheetId="7">#REF!</definedName>
    <definedName name="P" localSheetId="8">#REF!</definedName>
    <definedName name="P">#REF!</definedName>
    <definedName name="pa" localSheetId="9">#REF!</definedName>
    <definedName name="pa" localSheetId="12">#REF!</definedName>
    <definedName name="pa" localSheetId="1">#REF!</definedName>
    <definedName name="pa" localSheetId="2">#REF!</definedName>
    <definedName name="pa" localSheetId="31">#REF!</definedName>
    <definedName name="pa" localSheetId="3">#REF!</definedName>
    <definedName name="pa" localSheetId="4">#REF!</definedName>
    <definedName name="pa" localSheetId="49">#REF!</definedName>
    <definedName name="pa" localSheetId="51">#REF!</definedName>
    <definedName name="pa" localSheetId="57">#REF!</definedName>
    <definedName name="pa" localSheetId="58">#REF!</definedName>
    <definedName name="pa" localSheetId="5">#REF!</definedName>
    <definedName name="pa" localSheetId="60">#REF!</definedName>
    <definedName name="pa" localSheetId="62">#REF!</definedName>
    <definedName name="pa" localSheetId="6">#REF!</definedName>
    <definedName name="pa" localSheetId="7">#REF!</definedName>
    <definedName name="pa" localSheetId="8">#REF!</definedName>
    <definedName name="pa">#REF!</definedName>
    <definedName name="PA.NUS.ATLS" localSheetId="9">#REF!</definedName>
    <definedName name="PA.NUS.ATLS" localSheetId="31">#REF!</definedName>
    <definedName name="PA.NUS.ATLS" localSheetId="4">#REF!</definedName>
    <definedName name="PA.NUS.ATLS" localSheetId="49">#REF!</definedName>
    <definedName name="PA.NUS.ATLS" localSheetId="51">#REF!</definedName>
    <definedName name="PA.NUS.ATLS" localSheetId="57">#REF!</definedName>
    <definedName name="PA.NUS.ATLS" localSheetId="58">#REF!</definedName>
    <definedName name="PA.NUS.ATLS" localSheetId="5">#REF!</definedName>
    <definedName name="PA.NUS.ATLS" localSheetId="60">#REF!</definedName>
    <definedName name="PA.NUS.ATLS" localSheetId="62">#REF!</definedName>
    <definedName name="PA.NUS.ATLS" localSheetId="8">#REF!</definedName>
    <definedName name="PA.NUS.ATLS">#REF!</definedName>
    <definedName name="PA.NUS.FCRF" localSheetId="9">#REF!</definedName>
    <definedName name="PA.NUS.FCRF" localSheetId="31">#REF!</definedName>
    <definedName name="PA.NUS.FCRF" localSheetId="4">#REF!</definedName>
    <definedName name="PA.NUS.FCRF" localSheetId="49">#REF!</definedName>
    <definedName name="PA.NUS.FCRF" localSheetId="51">#REF!</definedName>
    <definedName name="PA.NUS.FCRF" localSheetId="57">#REF!</definedName>
    <definedName name="PA.NUS.FCRF" localSheetId="58">#REF!</definedName>
    <definedName name="PA.NUS.FCRF" localSheetId="5">#REF!</definedName>
    <definedName name="PA.NUS.FCRF" localSheetId="60">#REF!</definedName>
    <definedName name="PA.NUS.FCRF" localSheetId="62">#REF!</definedName>
    <definedName name="PA.NUS.FCRF" localSheetId="8">#REF!</definedName>
    <definedName name="PA.NUS.FCRF">#REF!</definedName>
    <definedName name="page1" localSheetId="9">#REF!</definedName>
    <definedName name="page1" localSheetId="12">#REF!</definedName>
    <definedName name="page1" localSheetId="1">#REF!</definedName>
    <definedName name="page1" localSheetId="2">#REF!</definedName>
    <definedName name="page1" localSheetId="31">#REF!</definedName>
    <definedName name="page1" localSheetId="3">#REF!</definedName>
    <definedName name="page1" localSheetId="4">#REF!</definedName>
    <definedName name="page1" localSheetId="49">#REF!</definedName>
    <definedName name="page1" localSheetId="51">#REF!</definedName>
    <definedName name="page1" localSheetId="57">#REF!</definedName>
    <definedName name="page1" localSheetId="58">#REF!</definedName>
    <definedName name="page1" localSheetId="5">#REF!</definedName>
    <definedName name="page1" localSheetId="60">#REF!</definedName>
    <definedName name="page1" localSheetId="62">#REF!</definedName>
    <definedName name="page1" localSheetId="6">#REF!</definedName>
    <definedName name="page1" localSheetId="7">#REF!</definedName>
    <definedName name="page1" localSheetId="8">#REF!</definedName>
    <definedName name="page1">#REF!</definedName>
    <definedName name="page2" localSheetId="9">#REF!</definedName>
    <definedName name="page2" localSheetId="12">#REF!</definedName>
    <definedName name="page2" localSheetId="1">#REF!</definedName>
    <definedName name="page2" localSheetId="2">#REF!</definedName>
    <definedName name="page2" localSheetId="31">#REF!</definedName>
    <definedName name="page2" localSheetId="3">#REF!</definedName>
    <definedName name="page2" localSheetId="4">#REF!</definedName>
    <definedName name="page2" localSheetId="49">#REF!</definedName>
    <definedName name="page2" localSheetId="51">#REF!</definedName>
    <definedName name="page2" localSheetId="57">#REF!</definedName>
    <definedName name="page2" localSheetId="58">#REF!</definedName>
    <definedName name="page2" localSheetId="5">#REF!</definedName>
    <definedName name="page2" localSheetId="60">#REF!</definedName>
    <definedName name="page2" localSheetId="62">#REF!</definedName>
    <definedName name="page2" localSheetId="6">#REF!</definedName>
    <definedName name="page2" localSheetId="7">#REF!</definedName>
    <definedName name="page2" localSheetId="8">#REF!</definedName>
    <definedName name="page2">#REF!</definedName>
    <definedName name="page3" localSheetId="9">#REF!</definedName>
    <definedName name="page3" localSheetId="12">#REF!</definedName>
    <definedName name="page3" localSheetId="1">#REF!</definedName>
    <definedName name="page3" localSheetId="2">#REF!</definedName>
    <definedName name="page3" localSheetId="31">#REF!</definedName>
    <definedName name="page3" localSheetId="3">#REF!</definedName>
    <definedName name="page3" localSheetId="4">#REF!</definedName>
    <definedName name="page3" localSheetId="49">#REF!</definedName>
    <definedName name="page3" localSheetId="51">#REF!</definedName>
    <definedName name="page3" localSheetId="57">#REF!</definedName>
    <definedName name="page3" localSheetId="58">#REF!</definedName>
    <definedName name="page3" localSheetId="5">#REF!</definedName>
    <definedName name="page3" localSheetId="60">#REF!</definedName>
    <definedName name="page3" localSheetId="62">#REF!</definedName>
    <definedName name="page3" localSheetId="6">#REF!</definedName>
    <definedName name="page3" localSheetId="7">#REF!</definedName>
    <definedName name="page3" localSheetId="8">#REF!</definedName>
    <definedName name="page3">#REF!</definedName>
    <definedName name="PAGE5" localSheetId="9">#REF!</definedName>
    <definedName name="PAGE5" localSheetId="31">#REF!</definedName>
    <definedName name="PAGE5" localSheetId="4">#REF!</definedName>
    <definedName name="PAGE5" localSheetId="49">#REF!</definedName>
    <definedName name="PAGE5" localSheetId="51">#REF!</definedName>
    <definedName name="PAGE5" localSheetId="57">#REF!</definedName>
    <definedName name="PAGE5" localSheetId="58">#REF!</definedName>
    <definedName name="PAGE5" localSheetId="5">#REF!</definedName>
    <definedName name="PAGE5" localSheetId="60">#REF!</definedName>
    <definedName name="PAGE5" localSheetId="62">#REF!</definedName>
    <definedName name="PAGE5" localSheetId="8">#REF!</definedName>
    <definedName name="PAGE5">#REF!</definedName>
    <definedName name="PARIS" localSheetId="9">#REF!</definedName>
    <definedName name="PARIS" localSheetId="31">#REF!</definedName>
    <definedName name="PARIS" localSheetId="4">#REF!</definedName>
    <definedName name="PARIS" localSheetId="49">#REF!</definedName>
    <definedName name="PARIS" localSheetId="51">#REF!</definedName>
    <definedName name="PARIS" localSheetId="57">#REF!</definedName>
    <definedName name="PARIS" localSheetId="58">#REF!</definedName>
    <definedName name="PARIS" localSheetId="5">#REF!</definedName>
    <definedName name="PARIS" localSheetId="60">#REF!</definedName>
    <definedName name="PARIS" localSheetId="62">#REF!</definedName>
    <definedName name="PARIS" localSheetId="8">#REF!</definedName>
    <definedName name="PARIS">#REF!</definedName>
    <definedName name="Parmeshwar">[15]E!$AJ$98:$AX$115</definedName>
    <definedName name="Pay_Date" localSheetId="9">#REF!</definedName>
    <definedName name="Pay_Date" localSheetId="12">#REF!</definedName>
    <definedName name="Pay_Date" localSheetId="1">#REF!</definedName>
    <definedName name="Pay_Date" localSheetId="2">#REF!</definedName>
    <definedName name="Pay_Date" localSheetId="31">#REF!</definedName>
    <definedName name="Pay_Date" localSheetId="3">#REF!</definedName>
    <definedName name="Pay_Date" localSheetId="4">#REF!</definedName>
    <definedName name="Pay_Date" localSheetId="49">#REF!</definedName>
    <definedName name="Pay_Date" localSheetId="51">#REF!</definedName>
    <definedName name="Pay_Date" localSheetId="57">#REF!</definedName>
    <definedName name="Pay_Date" localSheetId="58">#REF!</definedName>
    <definedName name="Pay_Date" localSheetId="5">#REF!</definedName>
    <definedName name="Pay_Date" localSheetId="60">#REF!</definedName>
    <definedName name="Pay_Date" localSheetId="62">#REF!</definedName>
    <definedName name="Pay_Date" localSheetId="6">#REF!</definedName>
    <definedName name="Pay_Date" localSheetId="7">#REF!</definedName>
    <definedName name="Pay_Date" localSheetId="8">#REF!</definedName>
    <definedName name="Pay_Date">#REF!</definedName>
    <definedName name="Pay_Num" localSheetId="9">#REF!</definedName>
    <definedName name="Pay_Num" localSheetId="12">#REF!</definedName>
    <definedName name="Pay_Num" localSheetId="1">#REF!</definedName>
    <definedName name="Pay_Num" localSheetId="2">#REF!</definedName>
    <definedName name="Pay_Num" localSheetId="31">#REF!</definedName>
    <definedName name="Pay_Num" localSheetId="3">#REF!</definedName>
    <definedName name="Pay_Num" localSheetId="4">#REF!</definedName>
    <definedName name="Pay_Num" localSheetId="49">#REF!</definedName>
    <definedName name="Pay_Num" localSheetId="51">#REF!</definedName>
    <definedName name="Pay_Num" localSheetId="57">#REF!</definedName>
    <definedName name="Pay_Num" localSheetId="58">#REF!</definedName>
    <definedName name="Pay_Num" localSheetId="5">#REF!</definedName>
    <definedName name="Pay_Num" localSheetId="60">#REF!</definedName>
    <definedName name="Pay_Num" localSheetId="62">#REF!</definedName>
    <definedName name="Pay_Num" localSheetId="6">#REF!</definedName>
    <definedName name="Pay_Num" localSheetId="7">#REF!</definedName>
    <definedName name="Pay_Num" localSheetId="8">#REF!</definedName>
    <definedName name="Pay_Num">#REF!</definedName>
    <definedName name="PAYCAP" localSheetId="9">#REF!</definedName>
    <definedName name="PAYCAP" localSheetId="31">#REF!</definedName>
    <definedName name="PAYCAP" localSheetId="4">#REF!</definedName>
    <definedName name="PAYCAP" localSheetId="49">#REF!</definedName>
    <definedName name="PAYCAP" localSheetId="51">#REF!</definedName>
    <definedName name="PAYCAP" localSheetId="57">#REF!</definedName>
    <definedName name="PAYCAP" localSheetId="58">#REF!</definedName>
    <definedName name="PAYCAP" localSheetId="5">#REF!</definedName>
    <definedName name="PAYCAP" localSheetId="60">#REF!</definedName>
    <definedName name="PAYCAP" localSheetId="62">#REF!</definedName>
    <definedName name="PAYCAP" localSheetId="8">#REF!</definedName>
    <definedName name="PAYCAP">#REF!</definedName>
    <definedName name="Paym_Cap" localSheetId="9">#REF!</definedName>
    <definedName name="Paym_Cap" localSheetId="31">#REF!</definedName>
    <definedName name="Paym_Cap" localSheetId="4">#REF!</definedName>
    <definedName name="Paym_Cap" localSheetId="49">#REF!</definedName>
    <definedName name="Paym_Cap" localSheetId="51">#REF!</definedName>
    <definedName name="Paym_Cap" localSheetId="57">#REF!</definedName>
    <definedName name="Paym_Cap" localSheetId="58">#REF!</definedName>
    <definedName name="Paym_Cap" localSheetId="5">#REF!</definedName>
    <definedName name="Paym_Cap" localSheetId="60">#REF!</definedName>
    <definedName name="Paym_Cap" localSheetId="62">#REF!</definedName>
    <definedName name="Paym_Cap" localSheetId="8">#REF!</definedName>
    <definedName name="Paym_Cap">#REF!</definedName>
    <definedName name="Payment_Date" localSheetId="9">DATE(YEAR('10'!Loan_Start),MONTH('10'!Loan_Start)+Payment_Number,DAY('10'!Loan_Start))</definedName>
    <definedName name="Payment_Date" localSheetId="12">DATE(YEAR('13'!Loan_Start),MONTH('13'!Loan_Start)+Payment_Number,DAY('13'!Loan_Start))</definedName>
    <definedName name="Payment_Date" localSheetId="1">DATE(YEAR('2'!Loan_Start),MONTH('2'!Loan_Start)+Payment_Number,DAY('2'!Loan_Start))</definedName>
    <definedName name="Payment_Date" localSheetId="2">DATE(YEAR('3'!Loan_Start),MONTH('3'!Loan_Start)+Payment_Number,DAY('3'!Loan_Start))</definedName>
    <definedName name="Payment_Date" localSheetId="31">DATE(YEAR('32'!Loan_Start),MONTH('32'!Loan_Start)+Payment_Number,DAY('32'!Loan_Start))</definedName>
    <definedName name="Payment_Date" localSheetId="3">DATE(YEAR('4'!Loan_Start),MONTH('4'!Loan_Start)+Payment_Number,DAY('4'!Loan_Start))</definedName>
    <definedName name="Payment_Date" localSheetId="4">DATE(YEAR('5'!Loan_Start),MONTH('5'!Loan_Start)+Payment_Number,DAY('5'!Loan_Start))</definedName>
    <definedName name="Payment_Date" localSheetId="49">DATE(YEAR('51a'!Loan_Start),MONTH('51a'!Loan_Start)+Payment_Number,DAY('51a'!Loan_Start))</definedName>
    <definedName name="Payment_Date" localSheetId="51">DATE(YEAR('52'!Loan_Start),MONTH('52'!Loan_Start)+Payment_Number,DAY('52'!Loan_Start))</definedName>
    <definedName name="Payment_Date" localSheetId="57">DATE(YEAR('57a-b'!Loan_Start),MONTH('57a-b'!Loan_Start)+Payment_Number,DAY('57a-b'!Loan_Start))</definedName>
    <definedName name="Payment_Date" localSheetId="58">DATE(YEAR('58'!Loan_Start),MONTH('58'!Loan_Start)+Payment_Number,DAY('58'!Loan_Start))</definedName>
    <definedName name="Payment_Date" localSheetId="5">DATE(YEAR('6'!Loan_Start),MONTH('6'!Loan_Start)+Payment_Number,DAY('6'!Loan_Start))</definedName>
    <definedName name="Payment_Date" localSheetId="60">DATE(YEAR('60'!Loan_Start),MONTH('60'!Loan_Start)+Payment_Number,DAY('60'!Loan_Start))</definedName>
    <definedName name="Payment_Date" localSheetId="62">DATE(YEAR('62'!Loan_Start),MONTH('62'!Loan_Start)+Payment_Number,DAY('62'!Loan_Start))</definedName>
    <definedName name="Payment_Date" localSheetId="6">DATE(YEAR('7'!Loan_Start),MONTH('7'!Loan_Start)+Payment_Number,DAY('7'!Loan_Start))</definedName>
    <definedName name="Payment_Date" localSheetId="7">DATE(YEAR('8'!Loan_Start),MONTH('8'!Loan_Start)+Payment_Number,DAY('8'!Loan_Start))</definedName>
    <definedName name="Payment_Date" localSheetId="8">DATE(YEAR('9'!Loan_Start),MONTH('9'!Loan_Start)+Payment_Number,DAY('9'!Loan_Start))</definedName>
    <definedName name="Payment_Date">DATE(YEAR(Loan_Start),MONTH(Loan_Start)+Payment_Number,DAY(Loan_Start))</definedName>
    <definedName name="pchBM" localSheetId="9">#REF!</definedName>
    <definedName name="pchBM" localSheetId="31">#REF!</definedName>
    <definedName name="pchBM" localSheetId="4">#REF!</definedName>
    <definedName name="pchBM" localSheetId="49">#REF!</definedName>
    <definedName name="pchBM" localSheetId="51">#REF!</definedName>
    <definedName name="pchBM" localSheetId="57">#REF!</definedName>
    <definedName name="pchBM" localSheetId="58">#REF!</definedName>
    <definedName name="pchBM" localSheetId="5">#REF!</definedName>
    <definedName name="pchBM" localSheetId="60">#REF!</definedName>
    <definedName name="pchBM" localSheetId="62">#REF!</definedName>
    <definedName name="pchBM" localSheetId="8">#REF!</definedName>
    <definedName name="pchBM">#REF!</definedName>
    <definedName name="pchBMG" localSheetId="9">#REF!</definedName>
    <definedName name="pchBMG" localSheetId="31">#REF!</definedName>
    <definedName name="pchBMG" localSheetId="4">#REF!</definedName>
    <definedName name="pchBMG" localSheetId="49">#REF!</definedName>
    <definedName name="pchBMG" localSheetId="51">#REF!</definedName>
    <definedName name="pchBMG" localSheetId="57">#REF!</definedName>
    <definedName name="pchBMG" localSheetId="58">#REF!</definedName>
    <definedName name="pchBMG" localSheetId="5">#REF!</definedName>
    <definedName name="pchBMG" localSheetId="60">#REF!</definedName>
    <definedName name="pchBMG" localSheetId="62">#REF!</definedName>
    <definedName name="pchBMG" localSheetId="8">#REF!</definedName>
    <definedName name="pchBMG">#REF!</definedName>
    <definedName name="pchBX" localSheetId="9">#REF!</definedName>
    <definedName name="pchBX" localSheetId="31">#REF!</definedName>
    <definedName name="pchBX" localSheetId="4">#REF!</definedName>
    <definedName name="pchBX" localSheetId="49">#REF!</definedName>
    <definedName name="pchBX" localSheetId="51">#REF!</definedName>
    <definedName name="pchBX" localSheetId="57">#REF!</definedName>
    <definedName name="pchBX" localSheetId="58">#REF!</definedName>
    <definedName name="pchBX" localSheetId="5">#REF!</definedName>
    <definedName name="pchBX" localSheetId="60">#REF!</definedName>
    <definedName name="pchBX" localSheetId="62">#REF!</definedName>
    <definedName name="pchBX" localSheetId="8">#REF!</definedName>
    <definedName name="pchBX">#REF!</definedName>
    <definedName name="pchBXG" localSheetId="9">#REF!</definedName>
    <definedName name="pchBXG" localSheetId="31">#REF!</definedName>
    <definedName name="pchBXG" localSheetId="4">#REF!</definedName>
    <definedName name="pchBXG" localSheetId="49">#REF!</definedName>
    <definedName name="pchBXG" localSheetId="51">#REF!</definedName>
    <definedName name="pchBXG" localSheetId="57">#REF!</definedName>
    <definedName name="pchBXG" localSheetId="58">#REF!</definedName>
    <definedName name="pchBXG" localSheetId="5">#REF!</definedName>
    <definedName name="pchBXG" localSheetId="60">#REF!</definedName>
    <definedName name="pchBXG" localSheetId="62">#REF!</definedName>
    <definedName name="pchBXG" localSheetId="8">#REF!</definedName>
    <definedName name="pchBXG">#REF!</definedName>
    <definedName name="PCPI" localSheetId="9">#REF!</definedName>
    <definedName name="PCPI" localSheetId="31">#REF!</definedName>
    <definedName name="PCPI" localSheetId="4">#REF!</definedName>
    <definedName name="PCPI" localSheetId="49">#REF!</definedName>
    <definedName name="PCPI" localSheetId="51">#REF!</definedName>
    <definedName name="PCPI" localSheetId="57">#REF!</definedName>
    <definedName name="PCPI" localSheetId="58">#REF!</definedName>
    <definedName name="PCPI" localSheetId="5">#REF!</definedName>
    <definedName name="PCPI" localSheetId="60">#REF!</definedName>
    <definedName name="PCPI" localSheetId="62">#REF!</definedName>
    <definedName name="PCPI" localSheetId="8">#REF!</definedName>
    <definedName name="PCPI">#REF!</definedName>
    <definedName name="PCPIE" localSheetId="9">#REF!</definedName>
    <definedName name="PCPIE" localSheetId="31">#REF!</definedName>
    <definedName name="PCPIE" localSheetId="4">#REF!</definedName>
    <definedName name="PCPIE" localSheetId="49">#REF!</definedName>
    <definedName name="PCPIE" localSheetId="51">#REF!</definedName>
    <definedName name="PCPIE" localSheetId="57">#REF!</definedName>
    <definedName name="PCPIE" localSheetId="58">#REF!</definedName>
    <definedName name="PCPIE" localSheetId="5">#REF!</definedName>
    <definedName name="PCPIE" localSheetId="60">#REF!</definedName>
    <definedName name="PCPIE" localSheetId="62">#REF!</definedName>
    <definedName name="PCPIE" localSheetId="8">#REF!</definedName>
    <definedName name="PCPIE">#REF!</definedName>
    <definedName name="PCPIG">#N/A</definedName>
    <definedName name="pcsod">'[74]Scheduled Repayment'!$E$4:$AK$4</definedName>
    <definedName name="pcsodds">'[74]Scheduled Repayment'!$E$3:$AK$3</definedName>
    <definedName name="PDRDSA" localSheetId="9">#REF!</definedName>
    <definedName name="PDRDSA" localSheetId="31">#REF!</definedName>
    <definedName name="PDRDSA" localSheetId="4">#REF!</definedName>
    <definedName name="PDRDSA" localSheetId="49">#REF!</definedName>
    <definedName name="PDRDSA" localSheetId="51">#REF!</definedName>
    <definedName name="PDRDSA" localSheetId="57">#REF!</definedName>
    <definedName name="PDRDSA" localSheetId="58">#REF!</definedName>
    <definedName name="PDRDSA" localSheetId="5">#REF!</definedName>
    <definedName name="PDRDSA" localSheetId="60">#REF!</definedName>
    <definedName name="PDRDSA" localSheetId="62">#REF!</definedName>
    <definedName name="PDRDSA" localSheetId="8">#REF!</definedName>
    <definedName name="PDRDSA">#REF!</definedName>
    <definedName name="PDRDSA2" localSheetId="9">#REF!</definedName>
    <definedName name="PDRDSA2" localSheetId="31">#REF!</definedName>
    <definedName name="PDRDSA2" localSheetId="4">#REF!</definedName>
    <definedName name="PDRDSA2" localSheetId="49">#REF!</definedName>
    <definedName name="PDRDSA2" localSheetId="51">#REF!</definedName>
    <definedName name="PDRDSA2" localSheetId="57">#REF!</definedName>
    <definedName name="PDRDSA2" localSheetId="58">#REF!</definedName>
    <definedName name="PDRDSA2" localSheetId="5">#REF!</definedName>
    <definedName name="PDRDSA2" localSheetId="60">#REF!</definedName>
    <definedName name="PDRDSA2" localSheetId="62">#REF!</definedName>
    <definedName name="PDRDSA2" localSheetId="8">#REF!</definedName>
    <definedName name="PDRDSA2">#REF!</definedName>
    <definedName name="PE.NUS.FCAE" localSheetId="9">#REF!</definedName>
    <definedName name="PE.NUS.FCAE" localSheetId="31">#REF!</definedName>
    <definedName name="PE.NUS.FCAE" localSheetId="4">#REF!</definedName>
    <definedName name="PE.NUS.FCAE" localSheetId="49">#REF!</definedName>
    <definedName name="PE.NUS.FCAE" localSheetId="51">#REF!</definedName>
    <definedName name="PE.NUS.FCAE" localSheetId="57">#REF!</definedName>
    <definedName name="PE.NUS.FCAE" localSheetId="58">#REF!</definedName>
    <definedName name="PE.NUS.FCAE" localSheetId="5">#REF!</definedName>
    <definedName name="PE.NUS.FCAE" localSheetId="60">#REF!</definedName>
    <definedName name="PE.NUS.FCAE" localSheetId="62">#REF!</definedName>
    <definedName name="PE.NUS.FCAE" localSheetId="8">#REF!</definedName>
    <definedName name="PE.NUS.FCAE">#REF!</definedName>
    <definedName name="period">[115]IN!$D$1:$I$1</definedName>
    <definedName name="Petroecuador" localSheetId="9">#REF!</definedName>
    <definedName name="Petroecuador" localSheetId="31">#REF!</definedName>
    <definedName name="Petroecuador" localSheetId="4">#REF!</definedName>
    <definedName name="Petroecuador" localSheetId="49">#REF!</definedName>
    <definedName name="Petroecuador" localSheetId="51">#REF!</definedName>
    <definedName name="Petroecuador" localSheetId="57">#REF!</definedName>
    <definedName name="Petroecuador" localSheetId="58">#REF!</definedName>
    <definedName name="Petroecuador" localSheetId="5">#REF!</definedName>
    <definedName name="Petroecuador" localSheetId="60">#REF!</definedName>
    <definedName name="Petroecuador" localSheetId="62">#REF!</definedName>
    <definedName name="Petroecuador" localSheetId="8">#REF!</definedName>
    <definedName name="Petroecuador">#REF!</definedName>
    <definedName name="PFP" localSheetId="9">#REF!</definedName>
    <definedName name="PFP" localSheetId="31">#REF!</definedName>
    <definedName name="PFP" localSheetId="4">#REF!</definedName>
    <definedName name="PFP" localSheetId="49">#REF!</definedName>
    <definedName name="PFP" localSheetId="51">#REF!</definedName>
    <definedName name="PFP" localSheetId="57">#REF!</definedName>
    <definedName name="PFP" localSheetId="58">#REF!</definedName>
    <definedName name="PFP" localSheetId="5">#REF!</definedName>
    <definedName name="PFP" localSheetId="60">#REF!</definedName>
    <definedName name="PFP" localSheetId="62">#REF!</definedName>
    <definedName name="PFP" localSheetId="8">#REF!</definedName>
    <definedName name="PFP">#REF!</definedName>
    <definedName name="pfp_table1" localSheetId="9">#REF!</definedName>
    <definedName name="pfp_table1" localSheetId="31">#REF!</definedName>
    <definedName name="pfp_table1" localSheetId="4">#REF!</definedName>
    <definedName name="pfp_table1" localSheetId="49">#REF!</definedName>
    <definedName name="pfp_table1" localSheetId="51">#REF!</definedName>
    <definedName name="pfp_table1" localSheetId="57">#REF!</definedName>
    <definedName name="pfp_table1" localSheetId="58">#REF!</definedName>
    <definedName name="pfp_table1" localSheetId="5">#REF!</definedName>
    <definedName name="pfp_table1" localSheetId="60">#REF!</definedName>
    <definedName name="pfp_table1" localSheetId="62">#REF!</definedName>
    <definedName name="pfp_table1" localSheetId="8">#REF!</definedName>
    <definedName name="pfp_table1">#REF!</definedName>
    <definedName name="Ports" localSheetId="9">#REF!</definedName>
    <definedName name="Ports" localSheetId="31">#REF!</definedName>
    <definedName name="Ports" localSheetId="4">#REF!</definedName>
    <definedName name="Ports" localSheetId="49">#REF!</definedName>
    <definedName name="Ports" localSheetId="51">#REF!</definedName>
    <definedName name="Ports" localSheetId="57">#REF!</definedName>
    <definedName name="Ports" localSheetId="58">#REF!</definedName>
    <definedName name="Ports" localSheetId="5">#REF!</definedName>
    <definedName name="Ports" localSheetId="60">#REF!</definedName>
    <definedName name="Ports" localSheetId="62">#REF!</definedName>
    <definedName name="Ports" localSheetId="8">#REF!</definedName>
    <definedName name="Ports">#REF!</definedName>
    <definedName name="pp" localSheetId="9">'10'!pp</definedName>
    <definedName name="pp" localSheetId="12">#REF!</definedName>
    <definedName name="pp" localSheetId="1">#REF!</definedName>
    <definedName name="pp" localSheetId="2">#REF!</definedName>
    <definedName name="pp" localSheetId="31">#REF!</definedName>
    <definedName name="pp" localSheetId="3">#REF!</definedName>
    <definedName name="pp" localSheetId="4">#REF!</definedName>
    <definedName name="pp" localSheetId="49">#REF!</definedName>
    <definedName name="pp" localSheetId="51">#REF!</definedName>
    <definedName name="pp" localSheetId="57">#REF!</definedName>
    <definedName name="pp" localSheetId="58">#REF!</definedName>
    <definedName name="pp" localSheetId="5">#REF!</definedName>
    <definedName name="pp" localSheetId="60">#REF!</definedName>
    <definedName name="pp" localSheetId="62">#REF!</definedName>
    <definedName name="pp" localSheetId="6">#REF!</definedName>
    <definedName name="pp" localSheetId="7">#REF!</definedName>
    <definedName name="pp" localSheetId="8">#REF!</definedName>
    <definedName name="pp">#REF!</definedName>
    <definedName name="ppim" localSheetId="9" hidden="1">#REF!</definedName>
    <definedName name="ppim" localSheetId="12" hidden="1">#REF!</definedName>
    <definedName name="ppim" localSheetId="1" hidden="1">#REF!</definedName>
    <definedName name="ppim" localSheetId="2" hidden="1">#REF!</definedName>
    <definedName name="ppim" localSheetId="31" hidden="1">#REF!</definedName>
    <definedName name="ppim" localSheetId="3" hidden="1">#REF!</definedName>
    <definedName name="ppim" localSheetId="4" hidden="1">#REF!</definedName>
    <definedName name="ppim" localSheetId="49" hidden="1">#REF!</definedName>
    <definedName name="ppim" localSheetId="51" hidden="1">#REF!</definedName>
    <definedName name="ppim" localSheetId="57" hidden="1">#REF!</definedName>
    <definedName name="ppim" localSheetId="58" hidden="1">#REF!</definedName>
    <definedName name="ppim" localSheetId="5" hidden="1">#REF!</definedName>
    <definedName name="ppim" localSheetId="60" hidden="1">#REF!</definedName>
    <definedName name="ppim" localSheetId="62" hidden="1">#REF!</definedName>
    <definedName name="ppim" localSheetId="6" hidden="1">#REF!</definedName>
    <definedName name="ppim" localSheetId="7" hidden="1">#REF!</definedName>
    <definedName name="ppim" localSheetId="8" hidden="1">#REF!</definedName>
    <definedName name="ppim" hidden="1">#REF!</definedName>
    <definedName name="ppp" localSheetId="9">#REF!</definedName>
    <definedName name="ppp" localSheetId="31">#REF!</definedName>
    <definedName name="ppp" localSheetId="4">#REF!</definedName>
    <definedName name="ppp" localSheetId="49">#REF!</definedName>
    <definedName name="ppp" localSheetId="51">#REF!</definedName>
    <definedName name="ppp" localSheetId="57">#REF!</definedName>
    <definedName name="ppp" localSheetId="58">#REF!</definedName>
    <definedName name="ppp" localSheetId="5">#REF!</definedName>
    <definedName name="ppp" localSheetId="60">#REF!</definedName>
    <definedName name="ppp" localSheetId="62">#REF!</definedName>
    <definedName name="ppp" localSheetId="8">#REF!</definedName>
    <definedName name="ppp">#REF!</definedName>
    <definedName name="ppppp" localSheetId="9">#REF!</definedName>
    <definedName name="ppppp" localSheetId="12">#REF!</definedName>
    <definedName name="ppppp" localSheetId="1">#REF!</definedName>
    <definedName name="ppppp" localSheetId="2">#REF!</definedName>
    <definedName name="ppppp" localSheetId="31">#REF!</definedName>
    <definedName name="ppppp" localSheetId="3">#REF!</definedName>
    <definedName name="ppppp" localSheetId="4">#REF!</definedName>
    <definedName name="ppppp" localSheetId="49">#REF!</definedName>
    <definedName name="ppppp" localSheetId="51">#REF!</definedName>
    <definedName name="ppppp" localSheetId="57">#REF!</definedName>
    <definedName name="ppppp" localSheetId="58">#REF!</definedName>
    <definedName name="ppppp" localSheetId="5">#REF!</definedName>
    <definedName name="ppppp" localSheetId="60">#REF!</definedName>
    <definedName name="ppppp" localSheetId="62">#REF!</definedName>
    <definedName name="ppppp" localSheetId="6">#REF!</definedName>
    <definedName name="ppppp" localSheetId="7">#REF!</definedName>
    <definedName name="ppppp" localSheetId="8">#REF!</definedName>
    <definedName name="ppppp">#REF!</definedName>
    <definedName name="PPPWGT">#N/A</definedName>
    <definedName name="pq" localSheetId="9">#REF!</definedName>
    <definedName name="pq" localSheetId="12">#REF!</definedName>
    <definedName name="pq" localSheetId="1">#REF!</definedName>
    <definedName name="pq" localSheetId="2">#REF!</definedName>
    <definedName name="pq" localSheetId="31">#REF!</definedName>
    <definedName name="pq" localSheetId="3">#REF!</definedName>
    <definedName name="pq" localSheetId="4">#REF!</definedName>
    <definedName name="pq" localSheetId="49">#REF!</definedName>
    <definedName name="pq" localSheetId="51">#REF!</definedName>
    <definedName name="pq" localSheetId="57">#REF!</definedName>
    <definedName name="pq" localSheetId="58">#REF!</definedName>
    <definedName name="pq" localSheetId="5">#REF!</definedName>
    <definedName name="pq" localSheetId="60">#REF!</definedName>
    <definedName name="pq" localSheetId="62">#REF!</definedName>
    <definedName name="pq" localSheetId="6">#REF!</definedName>
    <definedName name="pq" localSheetId="7">#REF!</definedName>
    <definedName name="pq" localSheetId="8">#REF!</definedName>
    <definedName name="pq">#REF!</definedName>
    <definedName name="pr_sr" localSheetId="9">#REF!</definedName>
    <definedName name="pr_sr" localSheetId="31">#REF!</definedName>
    <definedName name="pr_sr" localSheetId="4">#REF!</definedName>
    <definedName name="pr_sr" localSheetId="49">#REF!</definedName>
    <definedName name="pr_sr" localSheetId="51">#REF!</definedName>
    <definedName name="pr_sr" localSheetId="57">#REF!</definedName>
    <definedName name="pr_sr" localSheetId="58">#REF!</definedName>
    <definedName name="pr_sr" localSheetId="5">#REF!</definedName>
    <definedName name="pr_sr" localSheetId="60">#REF!</definedName>
    <definedName name="pr_sr" localSheetId="62">#REF!</definedName>
    <definedName name="pr_sr" localSheetId="8">#REF!</definedName>
    <definedName name="pr_sr">#REF!</definedName>
    <definedName name="PRGF_Total_Undrawn" localSheetId="9">'[93]Table 2b'!#REF!</definedName>
    <definedName name="PRGF_Total_Undrawn" localSheetId="31">'[93]Table 2b'!#REF!</definedName>
    <definedName name="PRGF_Total_Undrawn" localSheetId="4">'[93]Table 2b'!#REF!</definedName>
    <definedName name="PRGF_Total_Undrawn" localSheetId="51">'[93]Table 2b'!#REF!</definedName>
    <definedName name="PRGF_Total_Undrawn" localSheetId="57">'[93]Table 2b'!#REF!</definedName>
    <definedName name="PRGF_Total_Undrawn" localSheetId="58">'[93]Table 2b'!#REF!</definedName>
    <definedName name="PRGF_Total_Undrawn" localSheetId="60">'[93]Table 2b'!#REF!</definedName>
    <definedName name="PRGF_Total_Undrawn" localSheetId="62">'[93]Table 2b'!#REF!</definedName>
    <definedName name="PRGF_Total_Undrawn">'[93]Table 2b'!#REF!</definedName>
    <definedName name="PRICE" localSheetId="9">#REF!</definedName>
    <definedName name="PRICE" localSheetId="31">#REF!</definedName>
    <definedName name="PRICE" localSheetId="4">#REF!</definedName>
    <definedName name="PRICE" localSheetId="49">#REF!</definedName>
    <definedName name="PRICE" localSheetId="51">#REF!</definedName>
    <definedName name="PRICE" localSheetId="57">#REF!</definedName>
    <definedName name="PRICE" localSheetId="58">#REF!</definedName>
    <definedName name="PRICE" localSheetId="5">#REF!</definedName>
    <definedName name="PRICE" localSheetId="60">#REF!</definedName>
    <definedName name="PRICE" localSheetId="62">#REF!</definedName>
    <definedName name="PRICE" localSheetId="8">#REF!</definedName>
    <definedName name="PRICE">#REF!</definedName>
    <definedName name="PRICETAB" localSheetId="9">#REF!</definedName>
    <definedName name="PRICETAB" localSheetId="31">#REF!</definedName>
    <definedName name="PRICETAB" localSheetId="4">#REF!</definedName>
    <definedName name="PRICETAB" localSheetId="49">#REF!</definedName>
    <definedName name="PRICETAB" localSheetId="51">#REF!</definedName>
    <definedName name="PRICETAB" localSheetId="57">#REF!</definedName>
    <definedName name="PRICETAB" localSheetId="58">#REF!</definedName>
    <definedName name="PRICETAB" localSheetId="5">#REF!</definedName>
    <definedName name="PRICETAB" localSheetId="60">#REF!</definedName>
    <definedName name="PRICETAB" localSheetId="62">#REF!</definedName>
    <definedName name="PRICETAB" localSheetId="8">#REF!</definedName>
    <definedName name="PRICETAB">#REF!</definedName>
    <definedName name="Princ" localSheetId="9">#REF!</definedName>
    <definedName name="Princ" localSheetId="12">#REF!</definedName>
    <definedName name="Princ" localSheetId="1">#REF!</definedName>
    <definedName name="Princ" localSheetId="2">#REF!</definedName>
    <definedName name="Princ" localSheetId="31">#REF!</definedName>
    <definedName name="Princ" localSheetId="3">#REF!</definedName>
    <definedName name="Princ" localSheetId="4">#REF!</definedName>
    <definedName name="Princ" localSheetId="49">#REF!</definedName>
    <definedName name="Princ" localSheetId="51">#REF!</definedName>
    <definedName name="Princ" localSheetId="57">#REF!</definedName>
    <definedName name="Princ" localSheetId="58">#REF!</definedName>
    <definedName name="Princ" localSheetId="5">#REF!</definedName>
    <definedName name="Princ" localSheetId="60">#REF!</definedName>
    <definedName name="Princ" localSheetId="62">#REF!</definedName>
    <definedName name="Princ" localSheetId="6">#REF!</definedName>
    <definedName name="Princ" localSheetId="7">#REF!</definedName>
    <definedName name="Princ" localSheetId="8">#REF!</definedName>
    <definedName name="Princ">#REF!</definedName>
    <definedName name="PRINT" localSheetId="9">#REF!</definedName>
    <definedName name="PRINT" localSheetId="31">#REF!</definedName>
    <definedName name="PRINT" localSheetId="4">#REF!</definedName>
    <definedName name="PRINT" localSheetId="49">#REF!</definedName>
    <definedName name="PRINT" localSheetId="51">#REF!</definedName>
    <definedName name="PRINT" localSheetId="57">#REF!</definedName>
    <definedName name="PRINT" localSheetId="58">#REF!</definedName>
    <definedName name="PRINT" localSheetId="5">#REF!</definedName>
    <definedName name="PRINT" localSheetId="60">#REF!</definedName>
    <definedName name="PRINT" localSheetId="62">#REF!</definedName>
    <definedName name="PRINT" localSheetId="8">#REF!</definedName>
    <definedName name="PRINT">#REF!</definedName>
    <definedName name="_xlnm.Print_Area" localSheetId="0">'1'!$A$1:$O$46</definedName>
    <definedName name="_xlnm.Print_Area" localSheetId="9">'10'!$A$1:$H$28</definedName>
    <definedName name="_xlnm.Print_Area" localSheetId="10">'11'!$A$1:$J$30</definedName>
    <definedName name="_xlnm.Print_Area" localSheetId="11">'12'!$A$1:$M$141</definedName>
    <definedName name="_xlnm.Print_Area" localSheetId="12">'13'!$A$1:$G$26</definedName>
    <definedName name="_xlnm.Print_Area" localSheetId="14">'15'!$A$1:$CR$67</definedName>
    <definedName name="_xlnm.Print_Area" localSheetId="15">'16'!$A$1:$CQ$47</definedName>
    <definedName name="_xlnm.Print_Area" localSheetId="16">'17'!$A$1:$D$208</definedName>
    <definedName name="_xlnm.Print_Area" localSheetId="17">'18'!$A$1:$F$62</definedName>
    <definedName name="_xlnm.Print_Area" localSheetId="18">'19a-b'!$A$1:$Y$327</definedName>
    <definedName name="_xlnm.Print_Area" localSheetId="1">'2'!$A$1:$O$32</definedName>
    <definedName name="_xlnm.Print_Area" localSheetId="19">'20'!$A$1:$EU$65</definedName>
    <definedName name="_xlnm.Print_Area" localSheetId="20">'21'!$A$1:$EU$65</definedName>
    <definedName name="_xlnm.Print_Area" localSheetId="21">'22'!$A$1:$EU$66</definedName>
    <definedName name="_xlnm.Print_Area" localSheetId="22">'23'!$A$4:$CQ$54</definedName>
    <definedName name="_xlnm.Print_Area" localSheetId="23">'24'!$A$1:$CQ$41</definedName>
    <definedName name="_xlnm.Print_Area" localSheetId="24">'25a-b'!$A$1:$CQ$67</definedName>
    <definedName name="_xlnm.Print_Area" localSheetId="25">'26'!$A$1:$H$150</definedName>
    <definedName name="_xlnm.Print_Area" localSheetId="26">'27'!$A$1:$ET$143</definedName>
    <definedName name="_xlnm.Print_Area" localSheetId="27">'28'!$A$1:$ES$64</definedName>
    <definedName name="_xlnm.Print_Area" localSheetId="28">'29'!$A$1:$J$157</definedName>
    <definedName name="_xlnm.Print_Area" localSheetId="2">'3'!$A$1:$I$45</definedName>
    <definedName name="_xlnm.Print_Area" localSheetId="29">'30'!$A$42:$I$402</definedName>
    <definedName name="_xlnm.Print_Area" localSheetId="30">'31'!$A$1:$G$34</definedName>
    <definedName name="_xlnm.Print_Area" localSheetId="31">'32'!$A$1:$Y$133</definedName>
    <definedName name="_xlnm.Print_Area" localSheetId="32">'33'!$A$1:$F$101</definedName>
    <definedName name="_xlnm.Print_Area" localSheetId="33">'34a'!$A$1:$F$102</definedName>
    <definedName name="_xlnm.Print_Area" localSheetId="34">'34b'!$A$1:$J$100</definedName>
    <definedName name="_xlnm.Print_Area" localSheetId="35">'35-37'!$A$1:$BR$48</definedName>
    <definedName name="_xlnm.Print_Area" localSheetId="36">'38 '!$A$1:$BP$25</definedName>
    <definedName name="_xlnm.Print_Area" localSheetId="37">'39'!$A$1:$AD$29</definedName>
    <definedName name="_xlnm.Print_Area" localSheetId="3">'4'!$A$1:$I$46</definedName>
    <definedName name="_xlnm.Print_Area" localSheetId="38">'40'!$A$1:$J$30</definedName>
    <definedName name="_xlnm.Print_Area" localSheetId="39">'41a,b,c'!$A$1:$O$49</definedName>
    <definedName name="_xlnm.Print_Area" localSheetId="40">'42a-b'!$B$1:$I$32</definedName>
    <definedName name="_xlnm.Print_Area" localSheetId="41">'43,44a-b'!$A$1:$I$45</definedName>
    <definedName name="_xlnm.Print_Area" localSheetId="42">'44c-d'!$A$1:$J$27</definedName>
    <definedName name="_xlnm.Print_Area" localSheetId="43">'44e-f'!$A$1:$G$31</definedName>
    <definedName name="_xlnm.Print_Area" localSheetId="44">'45a,b,c'!$A$1:$F$39</definedName>
    <definedName name="_xlnm.Print_Area" localSheetId="45">'46'!$A$1:$D$12</definedName>
    <definedName name="_xlnm.Print_Area" localSheetId="46">'47-48'!$A$1:$K$49</definedName>
    <definedName name="_xlnm.Print_Area" localSheetId="47">'49a-b'!$A$1:$D$36</definedName>
    <definedName name="_xlnm.Print_Area" localSheetId="4">'5'!$A$1:$K$41</definedName>
    <definedName name="_xlnm.Print_Area" localSheetId="48">'50'!$A$1:$E$35</definedName>
    <definedName name="_xlnm.Print_Area" localSheetId="49">'51a'!$A$1:$L$232</definedName>
    <definedName name="_xlnm.Print_Area" localSheetId="50">'51b'!$A$1:$G$14</definedName>
    <definedName name="_xlnm.Print_Area" localSheetId="51">'52'!$A$1:$G$174</definedName>
    <definedName name="_xlnm.Print_Area" localSheetId="52">'53a-b'!$A$1:$O$69</definedName>
    <definedName name="_xlnm.Print_Area" localSheetId="53">'54a'!$A$1:$L$68</definedName>
    <definedName name="_xlnm.Print_Area" localSheetId="54">'54b-c'!$A$1:$GA$41</definedName>
    <definedName name="_xlnm.Print_Area" localSheetId="55">'54d'!$A$1:$H$29</definedName>
    <definedName name="_xlnm.Print_Area" localSheetId="56">'55-56'!$A$1:$K$43</definedName>
    <definedName name="_xlnm.Print_Area" localSheetId="57">'57a-b'!$A$1:$J$299</definedName>
    <definedName name="_xlnm.Print_Area" localSheetId="58">'58'!$A$1:$H$23</definedName>
    <definedName name="_xlnm.Print_Area" localSheetId="59">'59a-b'!$A$1:$N$67</definedName>
    <definedName name="_xlnm.Print_Area" localSheetId="5">'6'!$A$1:$N$39</definedName>
    <definedName name="_xlnm.Print_Area" localSheetId="60">'60'!$A$1:$J$106</definedName>
    <definedName name="_xlnm.Print_Area" localSheetId="61">'61a-b'!$A$1:$N$68</definedName>
    <definedName name="_xlnm.Print_Area" localSheetId="62">'62'!$A$2:$D$18</definedName>
    <definedName name="_xlnm.Print_Area" localSheetId="63">'63'!$A$1:$G$119</definedName>
    <definedName name="_xlnm.Print_Area" localSheetId="6">'7'!$A$1:$N$33</definedName>
    <definedName name="_xlnm.Print_Area" localSheetId="7">'8'!$A$1:$K$56</definedName>
    <definedName name="_xlnm.Print_Area" localSheetId="8">'9'!$A$1:$AA$27</definedName>
    <definedName name="_xlnm.Print_Area">#REF!</definedName>
    <definedName name="Print_Area_M2" localSheetId="9">#REF!</definedName>
    <definedName name="Print_Area_M2" localSheetId="12">#REF!</definedName>
    <definedName name="Print_Area_M2" localSheetId="1">#REF!</definedName>
    <definedName name="Print_Area_M2" localSheetId="2">#REF!</definedName>
    <definedName name="Print_Area_M2" localSheetId="31">#REF!</definedName>
    <definedName name="Print_Area_M2" localSheetId="3">#REF!</definedName>
    <definedName name="Print_Area_M2" localSheetId="4">#REF!</definedName>
    <definedName name="Print_Area_M2" localSheetId="49">#REF!</definedName>
    <definedName name="Print_Area_M2" localSheetId="51">#REF!</definedName>
    <definedName name="Print_Area_M2" localSheetId="57">#REF!</definedName>
    <definedName name="Print_Area_M2" localSheetId="58">#REF!</definedName>
    <definedName name="Print_Area_M2" localSheetId="5">#REF!</definedName>
    <definedName name="Print_Area_M2" localSheetId="60">#REF!</definedName>
    <definedName name="Print_Area_M2" localSheetId="62">#REF!</definedName>
    <definedName name="Print_Area_M2" localSheetId="6">#REF!</definedName>
    <definedName name="Print_Area_M2" localSheetId="7">#REF!</definedName>
    <definedName name="Print_Area_M2" localSheetId="8">#REF!</definedName>
    <definedName name="Print_Area_M2">#REF!</definedName>
    <definedName name="Print_Area_MI" localSheetId="0">#REF!</definedName>
    <definedName name="Print_Area_MI" localSheetId="9">#REF!</definedName>
    <definedName name="Print_Area_MI" localSheetId="12">#REF!</definedName>
    <definedName name="Print_Area_MI" localSheetId="14">#REF!</definedName>
    <definedName name="Print_Area_MI" localSheetId="15">#REF!</definedName>
    <definedName name="Print_Area_MI" localSheetId="18">#REF!</definedName>
    <definedName name="Print_Area_MI" localSheetId="1">#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3">#REF!</definedName>
    <definedName name="Print_Area_MI" localSheetId="24">#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2">#REF!</definedName>
    <definedName name="Print_Area_MI" localSheetId="31">#REF!</definedName>
    <definedName name="Print_Area_MI" localSheetId="32">#REF!</definedName>
    <definedName name="Print_Area_MI" localSheetId="33">#REF!</definedName>
    <definedName name="Print_Area_MI" localSheetId="34">#REF!</definedName>
    <definedName name="Print_Area_MI" localSheetId="35">#REF!</definedName>
    <definedName name="Print_Area_MI" localSheetId="37">#REF!</definedName>
    <definedName name="Print_Area_MI" localSheetId="3">#REF!</definedName>
    <definedName name="Print_Area_MI" localSheetId="39">#REF!</definedName>
    <definedName name="Print_Area_MI" localSheetId="41">#REF!</definedName>
    <definedName name="Print_Area_MI" localSheetId="42">#REF!</definedName>
    <definedName name="Print_Area_MI" localSheetId="43">#REF!</definedName>
    <definedName name="Print_Area_MI" localSheetId="44">#REF!</definedName>
    <definedName name="Print_Area_MI" localSheetId="46">#REF!</definedName>
    <definedName name="Print_Area_MI" localSheetId="4">#REF!</definedName>
    <definedName name="Print_Area_MI" localSheetId="48">#REF!</definedName>
    <definedName name="Print_Area_MI" localSheetId="49">#REF!</definedName>
    <definedName name="Print_Area_MI" localSheetId="51">#REF!</definedName>
    <definedName name="Print_Area_MI" localSheetId="53">#REF!</definedName>
    <definedName name="Print_Area_MI" localSheetId="54">#REF!</definedName>
    <definedName name="Print_Area_MI" localSheetId="55">#REF!</definedName>
    <definedName name="Print_Area_MI" localSheetId="56">#REF!</definedName>
    <definedName name="Print_Area_MI" localSheetId="57">#REF!</definedName>
    <definedName name="Print_Area_MI" localSheetId="58">#REF!</definedName>
    <definedName name="Print_Area_MI" localSheetId="59">#REF!</definedName>
    <definedName name="Print_Area_MI" localSheetId="5">#REF!</definedName>
    <definedName name="Print_Area_MI" localSheetId="60">#REF!</definedName>
    <definedName name="Print_Area_MI" localSheetId="61">#REF!</definedName>
    <definedName name="Print_Area_MI" localSheetId="62">#REF!</definedName>
    <definedName name="Print_Area_MI" localSheetId="63">#REF!</definedName>
    <definedName name="Print_Area_MI" localSheetId="6">#REF!</definedName>
    <definedName name="Print_Area_MI" localSheetId="7">#REF!</definedName>
    <definedName name="Print_Area_MI" localSheetId="8">#REF!</definedName>
    <definedName name="Print_Area_MI">#REF!</definedName>
    <definedName name="PRINT_AREA_MI_7" localSheetId="9">#REF!</definedName>
    <definedName name="PRINT_AREA_MI_7" localSheetId="31">#REF!</definedName>
    <definedName name="PRINT_AREA_MI_7" localSheetId="4">#REF!</definedName>
    <definedName name="PRINT_AREA_MI_7" localSheetId="49">#REF!</definedName>
    <definedName name="PRINT_AREA_MI_7" localSheetId="51">#REF!</definedName>
    <definedName name="PRINT_AREA_MI_7" localSheetId="57">#REF!</definedName>
    <definedName name="PRINT_AREA_MI_7" localSheetId="58">#REF!</definedName>
    <definedName name="PRINT_AREA_MI_7" localSheetId="5">#REF!</definedName>
    <definedName name="PRINT_AREA_MI_7" localSheetId="60">#REF!</definedName>
    <definedName name="PRINT_AREA_MI_7" localSheetId="62">#REF!</definedName>
    <definedName name="PRINT_AREA_MI_7" localSheetId="8">#REF!</definedName>
    <definedName name="PRINT_AREA_MI_7">#REF!</definedName>
    <definedName name="PRINT_AREA_MI10" localSheetId="9">#REF!</definedName>
    <definedName name="PRINT_AREA_MI10" localSheetId="31">#REF!</definedName>
    <definedName name="PRINT_AREA_MI10" localSheetId="4">#REF!</definedName>
    <definedName name="PRINT_AREA_MI10" localSheetId="49">#REF!</definedName>
    <definedName name="PRINT_AREA_MI10" localSheetId="51">#REF!</definedName>
    <definedName name="PRINT_AREA_MI10" localSheetId="57">#REF!</definedName>
    <definedName name="PRINT_AREA_MI10" localSheetId="58">#REF!</definedName>
    <definedName name="PRINT_AREA_MI10" localSheetId="5">#REF!</definedName>
    <definedName name="PRINT_AREA_MI10" localSheetId="60">#REF!</definedName>
    <definedName name="PRINT_AREA_MI10" localSheetId="62">#REF!</definedName>
    <definedName name="PRINT_AREA_MI10" localSheetId="8">#REF!</definedName>
    <definedName name="PRINT_AREA_MI10">#REF!</definedName>
    <definedName name="PRINT_AREA_MI8" localSheetId="9">#REF!</definedName>
    <definedName name="PRINT_AREA_MI8" localSheetId="31">#REF!</definedName>
    <definedName name="PRINT_AREA_MI8" localSheetId="4">#REF!</definedName>
    <definedName name="PRINT_AREA_MI8" localSheetId="49">#REF!</definedName>
    <definedName name="PRINT_AREA_MI8" localSheetId="51">#REF!</definedName>
    <definedName name="PRINT_AREA_MI8" localSheetId="57">#REF!</definedName>
    <definedName name="PRINT_AREA_MI8" localSheetId="58">#REF!</definedName>
    <definedName name="PRINT_AREA_MI8" localSheetId="5">#REF!</definedName>
    <definedName name="PRINT_AREA_MI8" localSheetId="60">#REF!</definedName>
    <definedName name="PRINT_AREA_MI8" localSheetId="62">#REF!</definedName>
    <definedName name="PRINT_AREA_MI8" localSheetId="8">#REF!</definedName>
    <definedName name="PRINT_AREA_MI8">#REF!</definedName>
    <definedName name="Print_Area_MII" localSheetId="9">#REF!</definedName>
    <definedName name="Print_Area_MII" localSheetId="12">#REF!</definedName>
    <definedName name="Print_Area_MII" localSheetId="1">#REF!</definedName>
    <definedName name="Print_Area_MII" localSheetId="2">#REF!</definedName>
    <definedName name="Print_Area_MII" localSheetId="31">#REF!</definedName>
    <definedName name="Print_Area_MII" localSheetId="3">#REF!</definedName>
    <definedName name="Print_Area_MII" localSheetId="4">#REF!</definedName>
    <definedName name="Print_Area_MII" localSheetId="49">#REF!</definedName>
    <definedName name="Print_Area_MII" localSheetId="51">#REF!</definedName>
    <definedName name="Print_Area_MII" localSheetId="57">#REF!</definedName>
    <definedName name="Print_Area_MII" localSheetId="58">#REF!</definedName>
    <definedName name="Print_Area_MII" localSheetId="5">#REF!</definedName>
    <definedName name="Print_Area_MII" localSheetId="60">#REF!</definedName>
    <definedName name="Print_Area_MII" localSheetId="62">#REF!</definedName>
    <definedName name="Print_Area_MII" localSheetId="6">#REF!</definedName>
    <definedName name="Print_Area_MII" localSheetId="7">#REF!</definedName>
    <definedName name="Print_Area_MII" localSheetId="8">#REF!</definedName>
    <definedName name="Print_Area_MII">#REF!</definedName>
    <definedName name="Print_Area_Reset" localSheetId="9">OFFSET('10'!Full_Print,0,0,'10'!Last_Row)</definedName>
    <definedName name="Print_Area_Reset" localSheetId="12">OFFSET('13'!Full_Print,0,0,'13'!Last_Row)</definedName>
    <definedName name="Print_Area_Reset" localSheetId="1">OFFSET('2'!Full_Print,0,0,'2'!Last_Row)</definedName>
    <definedName name="Print_Area_Reset" localSheetId="2">OFFSET('3'!Full_Print,0,0,'3'!Last_Row)</definedName>
    <definedName name="Print_Area_Reset" localSheetId="31">OFFSET('32'!Full_Print,0,0,'32'!Last_Row)</definedName>
    <definedName name="Print_Area_Reset" localSheetId="3">OFFSET('4'!Full_Print,0,0,'4'!Last_Row)</definedName>
    <definedName name="Print_Area_Reset" localSheetId="4">OFFSET('5'!Full_Print,0,0,'5'!Last_Row)</definedName>
    <definedName name="Print_Area_Reset" localSheetId="49">OFFSET('51a'!Full_Print,0,0,'51a'!Last_Row)</definedName>
    <definedName name="Print_Area_Reset" localSheetId="51">OFFSET('52'!Full_Print,0,0,'52'!Last_Row)</definedName>
    <definedName name="Print_Area_Reset" localSheetId="57">OFFSET('57a-b'!Full_Print,0,0,'57a-b'!Last_Row)</definedName>
    <definedName name="Print_Area_Reset" localSheetId="58">OFFSET('58'!Full_Print,0,0,'58'!Last_Row)</definedName>
    <definedName name="Print_Area_Reset" localSheetId="5">OFFSET('6'!Full_Print,0,0,'6'!Last_Row)</definedName>
    <definedName name="Print_Area_Reset" localSheetId="60">OFFSET('60'!Full_Print,0,0,'60'!Last_Row)</definedName>
    <definedName name="Print_Area_Reset" localSheetId="62">OFFSET('62'!Full_Print,0,0,'62'!Last_Row)</definedName>
    <definedName name="Print_Area_Reset" localSheetId="6">OFFSET('7'!Full_Print,0,0,'7'!Last_Row)</definedName>
    <definedName name="Print_Area_Reset" localSheetId="7">OFFSET('8'!Full_Print,0,0,'8'!Last_Row)</definedName>
    <definedName name="Print_Area_Reset" localSheetId="8">OFFSET('9'!Full_Print,0,0,'9'!Last_Row)</definedName>
    <definedName name="Print_Area_Reset">OFFSET(Full_Print,0,0,Last_Row)</definedName>
    <definedName name="Print_Area_T3">'[116]Table 3'!$A$1:$I$51</definedName>
    <definedName name="Print_Area_T4">'[116]Table 4'!$A$5:$L$85</definedName>
    <definedName name="Print_Area_T5">'[116]Table 5'!$A$2:$L$56</definedName>
    <definedName name="Print_Area_T6">'[116]Table 6'!$A$1:$AF$86</definedName>
    <definedName name="PRINT_AREA10" localSheetId="9">#REF!</definedName>
    <definedName name="PRINT_AREA10" localSheetId="31">#REF!</definedName>
    <definedName name="PRINT_AREA10" localSheetId="4">#REF!</definedName>
    <definedName name="PRINT_AREA10" localSheetId="49">#REF!</definedName>
    <definedName name="PRINT_AREA10" localSheetId="51">#REF!</definedName>
    <definedName name="PRINT_AREA10" localSheetId="57">#REF!</definedName>
    <definedName name="PRINT_AREA10" localSheetId="58">#REF!</definedName>
    <definedName name="PRINT_AREA10" localSheetId="5">#REF!</definedName>
    <definedName name="PRINT_AREA10" localSheetId="60">#REF!</definedName>
    <definedName name="PRINT_AREA10" localSheetId="62">#REF!</definedName>
    <definedName name="PRINT_AREA10" localSheetId="8">#REF!</definedName>
    <definedName name="PRINT_AREA10">#REF!</definedName>
    <definedName name="PRINT_AREA7" localSheetId="9">#REF!</definedName>
    <definedName name="PRINT_AREA7" localSheetId="31">#REF!</definedName>
    <definedName name="PRINT_AREA7" localSheetId="4">#REF!</definedName>
    <definedName name="PRINT_AREA7" localSheetId="49">#REF!</definedName>
    <definedName name="PRINT_AREA7" localSheetId="51">#REF!</definedName>
    <definedName name="PRINT_AREA7" localSheetId="57">#REF!</definedName>
    <definedName name="PRINT_AREA7" localSheetId="58">#REF!</definedName>
    <definedName name="PRINT_AREA7" localSheetId="5">#REF!</definedName>
    <definedName name="PRINT_AREA7" localSheetId="60">#REF!</definedName>
    <definedName name="PRINT_AREA7" localSheetId="62">#REF!</definedName>
    <definedName name="PRINT_AREA7" localSheetId="8">#REF!</definedName>
    <definedName name="PRINT_AREA7">#REF!</definedName>
    <definedName name="PRINT_AREA8" localSheetId="9">#REF!</definedName>
    <definedName name="PRINT_AREA8" localSheetId="31">#REF!</definedName>
    <definedName name="PRINT_AREA8" localSheetId="4">#REF!</definedName>
    <definedName name="PRINT_AREA8" localSheetId="49">#REF!</definedName>
    <definedName name="PRINT_AREA8" localSheetId="51">#REF!</definedName>
    <definedName name="PRINT_AREA8" localSheetId="57">#REF!</definedName>
    <definedName name="PRINT_AREA8" localSheetId="58">#REF!</definedName>
    <definedName name="PRINT_AREA8" localSheetId="5">#REF!</definedName>
    <definedName name="PRINT_AREA8" localSheetId="60">#REF!</definedName>
    <definedName name="PRINT_AREA8" localSheetId="62">#REF!</definedName>
    <definedName name="PRINT_AREA8" localSheetId="8">#REF!</definedName>
    <definedName name="PRINT_AREA8">#REF!</definedName>
    <definedName name="PRINT_SHEET_F_ALL_YEARS" localSheetId="9">#REF!</definedName>
    <definedName name="PRINT_SHEET_F_ALL_YEARS" localSheetId="31">#REF!</definedName>
    <definedName name="PRINT_SHEET_F_ALL_YEARS" localSheetId="4">#REF!</definedName>
    <definedName name="PRINT_SHEET_F_ALL_YEARS" localSheetId="49">#REF!</definedName>
    <definedName name="PRINT_SHEET_F_ALL_YEARS" localSheetId="51">#REF!</definedName>
    <definedName name="PRINT_SHEET_F_ALL_YEARS" localSheetId="57">#REF!</definedName>
    <definedName name="PRINT_SHEET_F_ALL_YEARS" localSheetId="58">#REF!</definedName>
    <definedName name="PRINT_SHEET_F_ALL_YEARS" localSheetId="5">#REF!</definedName>
    <definedName name="PRINT_SHEET_F_ALL_YEARS" localSheetId="60">#REF!</definedName>
    <definedName name="PRINT_SHEET_F_ALL_YEARS" localSheetId="62">#REF!</definedName>
    <definedName name="PRINT_SHEET_F_ALL_YEARS" localSheetId="8">#REF!</definedName>
    <definedName name="PRINT_SHEET_F_ALL_YEARS">#REF!</definedName>
    <definedName name="_xlnm.Print_Titles" localSheetId="9">#REF!,#REF!</definedName>
    <definedName name="_xlnm.Print_Titles" localSheetId="22">'23'!$A:$A,'23'!$4:$6</definedName>
    <definedName name="_xlnm.Print_Titles" localSheetId="23">'24'!$A:$A,'24'!$4:$4</definedName>
    <definedName name="_xlnm.Print_Titles" localSheetId="24">'25a-b'!$A:$A,'25a-b'!$3:$3</definedName>
    <definedName name="_xlnm.Print_Titles" localSheetId="31">#REF!,#REF!</definedName>
    <definedName name="_xlnm.Print_Titles" localSheetId="4">#REF!,#REF!</definedName>
    <definedName name="_xlnm.Print_Titles" localSheetId="49">#REF!,#REF!</definedName>
    <definedName name="_xlnm.Print_Titles" localSheetId="51">#REF!,#REF!</definedName>
    <definedName name="_xlnm.Print_Titles" localSheetId="58">#REF!,#REF!</definedName>
    <definedName name="_xlnm.Print_Titles" localSheetId="5">#REF!,#REF!</definedName>
    <definedName name="_xlnm.Print_Titles" localSheetId="60">#REF!,#REF!</definedName>
    <definedName name="_xlnm.Print_Titles" localSheetId="62">#REF!,#REF!</definedName>
    <definedName name="_xlnm.Print_Titles" localSheetId="63">'63'!$3:$4</definedName>
    <definedName name="_xlnm.Print_Titles" localSheetId="8">#REF!,#REF!</definedName>
    <definedName name="_xlnm.Print_Titles">#REF!,#REF!</definedName>
    <definedName name="Print_Titles_MI" localSheetId="9">#REF!</definedName>
    <definedName name="Print_Titles_MI" localSheetId="31">#REF!</definedName>
    <definedName name="Print_Titles_MI" localSheetId="4">#REF!</definedName>
    <definedName name="Print_Titles_MI" localSheetId="49">#REF!</definedName>
    <definedName name="Print_Titles_MI" localSheetId="51">#REF!</definedName>
    <definedName name="Print_Titles_MI" localSheetId="57">#REF!</definedName>
    <definedName name="Print_Titles_MI" localSheetId="58">#REF!</definedName>
    <definedName name="Print_Titles_MI" localSheetId="5">#REF!</definedName>
    <definedName name="Print_Titles_MI" localSheetId="60">#REF!</definedName>
    <definedName name="Print_Titles_MI" localSheetId="62">#REF!</definedName>
    <definedName name="Print_Titles_MI" localSheetId="8">#REF!</definedName>
    <definedName name="Print_Titles_MI">#REF!</definedName>
    <definedName name="print16" localSheetId="9">'[117]16'!#REF!</definedName>
    <definedName name="print16" localSheetId="31">'[117]16'!#REF!</definedName>
    <definedName name="print16" localSheetId="51">'[117]16'!#REF!</definedName>
    <definedName name="print16" localSheetId="57">'[117]16'!#REF!</definedName>
    <definedName name="print16" localSheetId="58">'[117]16'!#REF!</definedName>
    <definedName name="print16" localSheetId="60">'[117]16'!#REF!</definedName>
    <definedName name="print16" localSheetId="62">'[117]16'!#REF!</definedName>
    <definedName name="print16">'[117]16'!#REF!</definedName>
    <definedName name="print20" localSheetId="9">#REF!</definedName>
    <definedName name="print20" localSheetId="31">#REF!</definedName>
    <definedName name="print20" localSheetId="4">#REF!</definedName>
    <definedName name="print20" localSheetId="49">#REF!</definedName>
    <definedName name="print20" localSheetId="51">#REF!</definedName>
    <definedName name="print20" localSheetId="57">#REF!</definedName>
    <definedName name="print20" localSheetId="58">#REF!</definedName>
    <definedName name="print20" localSheetId="5">#REF!</definedName>
    <definedName name="print20" localSheetId="60">#REF!</definedName>
    <definedName name="print20" localSheetId="62">#REF!</definedName>
    <definedName name="print20" localSheetId="8">#REF!</definedName>
    <definedName name="print20">#REF!</definedName>
    <definedName name="printA1" localSheetId="9">#REF!</definedName>
    <definedName name="printA1" localSheetId="31">#REF!</definedName>
    <definedName name="printA1" localSheetId="4">#REF!</definedName>
    <definedName name="printA1" localSheetId="49">#REF!</definedName>
    <definedName name="printA1" localSheetId="51">#REF!</definedName>
    <definedName name="printA1" localSheetId="57">#REF!</definedName>
    <definedName name="printA1" localSheetId="58">#REF!</definedName>
    <definedName name="printA1" localSheetId="5">#REF!</definedName>
    <definedName name="printA1" localSheetId="60">#REF!</definedName>
    <definedName name="printA1" localSheetId="62">#REF!</definedName>
    <definedName name="printA1" localSheetId="8">#REF!</definedName>
    <definedName name="printA1">#REF!</definedName>
    <definedName name="printA2" localSheetId="9">#REF!</definedName>
    <definedName name="printA2" localSheetId="31">#REF!</definedName>
    <definedName name="printA2" localSheetId="4">#REF!</definedName>
    <definedName name="printA2" localSheetId="49">#REF!</definedName>
    <definedName name="printA2" localSheetId="51">#REF!</definedName>
    <definedName name="printA2" localSheetId="57">#REF!</definedName>
    <definedName name="printA2" localSheetId="58">#REF!</definedName>
    <definedName name="printA2" localSheetId="5">#REF!</definedName>
    <definedName name="printA2" localSheetId="60">#REF!</definedName>
    <definedName name="printA2" localSheetId="62">#REF!</definedName>
    <definedName name="printA2" localSheetId="8">#REF!</definedName>
    <definedName name="printA2">#REF!</definedName>
    <definedName name="PrintArea">'[116]Table 2'!$A$3:$L$54</definedName>
    <definedName name="PRINTBOP" localSheetId="9">#REF!</definedName>
    <definedName name="PRINTBOP" localSheetId="31">#REF!</definedName>
    <definedName name="PRINTBOP" localSheetId="4">#REF!</definedName>
    <definedName name="PRINTBOP" localSheetId="49">#REF!</definedName>
    <definedName name="PRINTBOP" localSheetId="51">#REF!</definedName>
    <definedName name="PRINTBOP" localSheetId="57">#REF!</definedName>
    <definedName name="PRINTBOP" localSheetId="58">#REF!</definedName>
    <definedName name="PRINTBOP" localSheetId="5">#REF!</definedName>
    <definedName name="PRINTBOP" localSheetId="60">#REF!</definedName>
    <definedName name="PRINTBOP" localSheetId="62">#REF!</definedName>
    <definedName name="PRINTBOP" localSheetId="8">#REF!</definedName>
    <definedName name="PRINTBOP">#REF!</definedName>
    <definedName name="printing_table1" localSheetId="9">#REF!</definedName>
    <definedName name="printing_table1" localSheetId="31">#REF!</definedName>
    <definedName name="printing_table1" localSheetId="4">#REF!</definedName>
    <definedName name="printing_table1" localSheetId="49">#REF!</definedName>
    <definedName name="printing_table1" localSheetId="51">#REF!</definedName>
    <definedName name="printing_table1" localSheetId="57">#REF!</definedName>
    <definedName name="printing_table1" localSheetId="58">#REF!</definedName>
    <definedName name="printing_table1" localSheetId="5">#REF!</definedName>
    <definedName name="printing_table1" localSheetId="60">#REF!</definedName>
    <definedName name="printing_table1" localSheetId="62">#REF!</definedName>
    <definedName name="printing_table1" localSheetId="8">#REF!</definedName>
    <definedName name="printing_table1">#REF!</definedName>
    <definedName name="printing_table2" localSheetId="9">#REF!</definedName>
    <definedName name="printing_table2" localSheetId="31">#REF!</definedName>
    <definedName name="printing_table2" localSheetId="4">#REF!</definedName>
    <definedName name="printing_table2" localSheetId="49">#REF!</definedName>
    <definedName name="printing_table2" localSheetId="51">#REF!</definedName>
    <definedName name="printing_table2" localSheetId="57">#REF!</definedName>
    <definedName name="printing_table2" localSheetId="58">#REF!</definedName>
    <definedName name="printing_table2" localSheetId="5">#REF!</definedName>
    <definedName name="printing_table2" localSheetId="60">#REF!</definedName>
    <definedName name="printing_table2" localSheetId="62">#REF!</definedName>
    <definedName name="printing_table2" localSheetId="8">#REF!</definedName>
    <definedName name="printing_table2">#REF!</definedName>
    <definedName name="PRINTMACRO" localSheetId="9">#REF!</definedName>
    <definedName name="PRINTMACRO" localSheetId="31">#REF!</definedName>
    <definedName name="PRINTMACRO" localSheetId="4">#REF!</definedName>
    <definedName name="PRINTMACRO" localSheetId="49">#REF!</definedName>
    <definedName name="PRINTMACRO" localSheetId="51">#REF!</definedName>
    <definedName name="PRINTMACRO" localSheetId="57">#REF!</definedName>
    <definedName name="PRINTMACRO" localSheetId="58">#REF!</definedName>
    <definedName name="PRINTMACRO" localSheetId="5">#REF!</definedName>
    <definedName name="PRINTMACRO" localSheetId="60">#REF!</definedName>
    <definedName name="PRINTMACRO" localSheetId="62">#REF!</definedName>
    <definedName name="PRINTMACRO" localSheetId="8">#REF!</definedName>
    <definedName name="PRINTMACRO">#REF!</definedName>
    <definedName name="printnotes" localSheetId="9">#REF!</definedName>
    <definedName name="printnotes" localSheetId="31">#REF!</definedName>
    <definedName name="printnotes" localSheetId="4">#REF!</definedName>
    <definedName name="printnotes" localSheetId="49">#REF!</definedName>
    <definedName name="printnotes" localSheetId="51">#REF!</definedName>
    <definedName name="printnotes" localSheetId="57">#REF!</definedName>
    <definedName name="printnotes" localSheetId="58">#REF!</definedName>
    <definedName name="printnotes" localSheetId="5">#REF!</definedName>
    <definedName name="printnotes" localSheetId="60">#REF!</definedName>
    <definedName name="printnotes" localSheetId="62">#REF!</definedName>
    <definedName name="printnotes" localSheetId="8">#REF!</definedName>
    <definedName name="printnotes">#REF!</definedName>
    <definedName name="printnotes1" localSheetId="9">#REF!</definedName>
    <definedName name="printnotes1" localSheetId="31">#REF!</definedName>
    <definedName name="printnotes1" localSheetId="4">#REF!</definedName>
    <definedName name="printnotes1" localSheetId="49">#REF!</definedName>
    <definedName name="printnotes1" localSheetId="51">#REF!</definedName>
    <definedName name="printnotes1" localSheetId="57">#REF!</definedName>
    <definedName name="printnotes1" localSheetId="58">#REF!</definedName>
    <definedName name="printnotes1" localSheetId="5">#REF!</definedName>
    <definedName name="printnotes1" localSheetId="60">#REF!</definedName>
    <definedName name="printnotes1" localSheetId="62">#REF!</definedName>
    <definedName name="printnotes1" localSheetId="8">#REF!</definedName>
    <definedName name="printnotes1">#REF!</definedName>
    <definedName name="printnotes2" localSheetId="9">#REF!</definedName>
    <definedName name="printnotes2" localSheetId="31">#REF!</definedName>
    <definedName name="printnotes2" localSheetId="4">#REF!</definedName>
    <definedName name="printnotes2" localSheetId="49">#REF!</definedName>
    <definedName name="printnotes2" localSheetId="51">#REF!</definedName>
    <definedName name="printnotes2" localSheetId="57">#REF!</definedName>
    <definedName name="printnotes2" localSheetId="58">#REF!</definedName>
    <definedName name="printnotes2" localSheetId="5">#REF!</definedName>
    <definedName name="printnotes2" localSheetId="60">#REF!</definedName>
    <definedName name="printnotes2" localSheetId="62">#REF!</definedName>
    <definedName name="printnotes2" localSheetId="8">#REF!</definedName>
    <definedName name="printnotes2">#REF!</definedName>
    <definedName name="printnotes3" localSheetId="9">#REF!</definedName>
    <definedName name="printnotes3" localSheetId="31">#REF!</definedName>
    <definedName name="printnotes3" localSheetId="4">#REF!</definedName>
    <definedName name="printnotes3" localSheetId="49">#REF!</definedName>
    <definedName name="printnotes3" localSheetId="51">#REF!</definedName>
    <definedName name="printnotes3" localSheetId="57">#REF!</definedName>
    <definedName name="printnotes3" localSheetId="58">#REF!</definedName>
    <definedName name="printnotes3" localSheetId="5">#REF!</definedName>
    <definedName name="printnotes3" localSheetId="60">#REF!</definedName>
    <definedName name="printnotes3" localSheetId="62">#REF!</definedName>
    <definedName name="printnotes3" localSheetId="8">#REF!</definedName>
    <definedName name="printnotes3">#REF!</definedName>
    <definedName name="PrintThis_Links">[78]Links!$A$1:$F$33</definedName>
    <definedName name="PRMONTH" localSheetId="9">#REF!</definedName>
    <definedName name="PRMONTH" localSheetId="31">#REF!</definedName>
    <definedName name="PRMONTH" localSheetId="4">#REF!</definedName>
    <definedName name="PRMONTH" localSheetId="49">#REF!</definedName>
    <definedName name="PRMONTH" localSheetId="51">#REF!</definedName>
    <definedName name="PRMONTH" localSheetId="57">#REF!</definedName>
    <definedName name="PRMONTH" localSheetId="58">#REF!</definedName>
    <definedName name="PRMONTH" localSheetId="5">#REF!</definedName>
    <definedName name="PRMONTH" localSheetId="60">#REF!</definedName>
    <definedName name="PRMONTH" localSheetId="62">#REF!</definedName>
    <definedName name="PRMONTH" localSheetId="8">#REF!</definedName>
    <definedName name="PRMONTH">#REF!</definedName>
    <definedName name="prn">[71]FSUOUT!$B$2:$V$32</definedName>
    <definedName name="pro" localSheetId="9">'[26]10'!#REF!</definedName>
    <definedName name="pro" localSheetId="12">'[27]10'!#REF!</definedName>
    <definedName name="pro" localSheetId="1">'[27]10'!#REF!</definedName>
    <definedName name="pro" localSheetId="2">'[27]10'!#REF!</definedName>
    <definedName name="pro" localSheetId="31">'[26]10'!#REF!</definedName>
    <definedName name="pro" localSheetId="3">'[27]10'!#REF!</definedName>
    <definedName name="pro" localSheetId="4">'[26]10'!#REF!</definedName>
    <definedName name="pro" localSheetId="49">'[27]10'!#REF!</definedName>
    <definedName name="pro" localSheetId="51">'[27]10'!#REF!</definedName>
    <definedName name="pro" localSheetId="57">'[26]10'!#REF!</definedName>
    <definedName name="pro" localSheetId="58">'[26]10'!#REF!</definedName>
    <definedName name="pro" localSheetId="5">'[26]10'!#REF!</definedName>
    <definedName name="pro" localSheetId="60">'[26]10'!#REF!</definedName>
    <definedName name="pro" localSheetId="62">'[26]10'!#REF!</definedName>
    <definedName name="pro" localSheetId="6">'[27]10'!#REF!</definedName>
    <definedName name="pro" localSheetId="7">'[27]10'!#REF!</definedName>
    <definedName name="pro" localSheetId="8">'[27]10'!#REF!</definedName>
    <definedName name="pro">'[26]10'!#REF!</definedName>
    <definedName name="PROG" localSheetId="9">#REF!</definedName>
    <definedName name="PROG" localSheetId="31">#REF!</definedName>
    <definedName name="PROG" localSheetId="4">#REF!</definedName>
    <definedName name="PROG" localSheetId="49">#REF!</definedName>
    <definedName name="PROG" localSheetId="51">#REF!</definedName>
    <definedName name="PROG" localSheetId="57">#REF!</definedName>
    <definedName name="PROG" localSheetId="58">#REF!</definedName>
    <definedName name="PROG" localSheetId="5">#REF!</definedName>
    <definedName name="PROG" localSheetId="60">#REF!</definedName>
    <definedName name="PROG" localSheetId="62">#REF!</definedName>
    <definedName name="PROG" localSheetId="8">#REF!</definedName>
    <definedName name="PROG">#REF!</definedName>
    <definedName name="Prog1998" localSheetId="9">'[118]2003'!#REF!</definedName>
    <definedName name="Prog1998" localSheetId="31">'[118]2003'!#REF!</definedName>
    <definedName name="Prog1998" localSheetId="4">'[118]2003'!#REF!</definedName>
    <definedName name="Prog1998" localSheetId="51">'[118]2003'!#REF!</definedName>
    <definedName name="Prog1998" localSheetId="57">'[118]2003'!#REF!</definedName>
    <definedName name="Prog1998" localSheetId="58">'[118]2003'!#REF!</definedName>
    <definedName name="Prog1998" localSheetId="5">'[118]2003'!#REF!</definedName>
    <definedName name="Prog1998" localSheetId="60">'[118]2003'!#REF!</definedName>
    <definedName name="Prog1998" localSheetId="62">'[118]2003'!#REF!</definedName>
    <definedName name="Prog1998">'[118]2003'!#REF!</definedName>
    <definedName name="proj00" localSheetId="9">[119]sources!#REF!</definedName>
    <definedName name="proj00" localSheetId="31">[119]sources!#REF!</definedName>
    <definedName name="proj00" localSheetId="4">[119]sources!#REF!</definedName>
    <definedName name="proj00" localSheetId="51">[119]sources!#REF!</definedName>
    <definedName name="proj00" localSheetId="57">[119]sources!#REF!</definedName>
    <definedName name="proj00" localSheetId="58">[119]sources!#REF!</definedName>
    <definedName name="proj00" localSheetId="5">[119]sources!#REF!</definedName>
    <definedName name="proj00" localSheetId="60">[119]sources!#REF!</definedName>
    <definedName name="proj00" localSheetId="62">[119]sources!#REF!</definedName>
    <definedName name="proj00">[119]sources!#REF!</definedName>
    <definedName name="prphalf">[104]Sheet4!$C$3:$G$57</definedName>
    <definedName name="PRPINTSEPT">[120]STOCK!$D$4:$W$102</definedName>
    <definedName name="PRYEAR" localSheetId="9">#REF!</definedName>
    <definedName name="PRYEAR" localSheetId="31">#REF!</definedName>
    <definedName name="PRYEAR" localSheetId="4">#REF!</definedName>
    <definedName name="PRYEAR" localSheetId="49">#REF!</definedName>
    <definedName name="PRYEAR" localSheetId="51">#REF!</definedName>
    <definedName name="PRYEAR" localSheetId="57">#REF!</definedName>
    <definedName name="PRYEAR" localSheetId="58">#REF!</definedName>
    <definedName name="PRYEAR" localSheetId="5">#REF!</definedName>
    <definedName name="PRYEAR" localSheetId="60">#REF!</definedName>
    <definedName name="PRYEAR" localSheetId="62">#REF!</definedName>
    <definedName name="PRYEAR" localSheetId="8">#REF!</definedName>
    <definedName name="PRYEAR">#REF!</definedName>
    <definedName name="PTE" localSheetId="9">#REF!</definedName>
    <definedName name="PTE" localSheetId="31">#REF!</definedName>
    <definedName name="PTE" localSheetId="4">#REF!</definedName>
    <definedName name="PTE" localSheetId="49">#REF!</definedName>
    <definedName name="PTE" localSheetId="51">#REF!</definedName>
    <definedName name="PTE" localSheetId="57">#REF!</definedName>
    <definedName name="PTE" localSheetId="58">#REF!</definedName>
    <definedName name="PTE" localSheetId="5">#REF!</definedName>
    <definedName name="PTE" localSheetId="60">#REF!</definedName>
    <definedName name="PTE" localSheetId="62">#REF!</definedName>
    <definedName name="PTE" localSheetId="8">#REF!</definedName>
    <definedName name="PTE">#REF!</definedName>
    <definedName name="PX.REC.REER" localSheetId="9">#REF!</definedName>
    <definedName name="PX.REC.REER" localSheetId="31">#REF!</definedName>
    <definedName name="PX.REC.REER" localSheetId="4">#REF!</definedName>
    <definedName name="PX.REC.REER" localSheetId="49">#REF!</definedName>
    <definedName name="PX.REC.REER" localSheetId="51">#REF!</definedName>
    <definedName name="PX.REC.REER" localSheetId="57">#REF!</definedName>
    <definedName name="PX.REC.REER" localSheetId="58">#REF!</definedName>
    <definedName name="PX.REC.REER" localSheetId="5">#REF!</definedName>
    <definedName name="PX.REC.REER" localSheetId="60">#REF!</definedName>
    <definedName name="PX.REC.REER" localSheetId="62">#REF!</definedName>
    <definedName name="PX.REC.REER" localSheetId="8">#REF!</definedName>
    <definedName name="PX.REC.REER">#REF!</definedName>
    <definedName name="q" localSheetId="9">#REF!</definedName>
    <definedName name="q" localSheetId="12">#REF!</definedName>
    <definedName name="q" localSheetId="1">#REF!</definedName>
    <definedName name="q" localSheetId="2">#REF!</definedName>
    <definedName name="q" localSheetId="31">#REF!</definedName>
    <definedName name="q" localSheetId="3">#REF!</definedName>
    <definedName name="q" localSheetId="4">#REF!</definedName>
    <definedName name="q" localSheetId="49">#REF!</definedName>
    <definedName name="q" localSheetId="51">#REF!</definedName>
    <definedName name="q" localSheetId="57">#REF!</definedName>
    <definedName name="q" localSheetId="58">#REF!</definedName>
    <definedName name="q" localSheetId="5">#REF!</definedName>
    <definedName name="q" localSheetId="60">#REF!</definedName>
    <definedName name="q" localSheetId="62">#REF!</definedName>
    <definedName name="q" localSheetId="6">#REF!</definedName>
    <definedName name="q" localSheetId="7">#REF!</definedName>
    <definedName name="q" localSheetId="8">#REF!</definedName>
    <definedName name="q">#REF!</definedName>
    <definedName name="Q_5" localSheetId="9">#REF!</definedName>
    <definedName name="Q_5" localSheetId="31">#REF!</definedName>
    <definedName name="Q_5" localSheetId="4">#REF!</definedName>
    <definedName name="Q_5" localSheetId="49">#REF!</definedName>
    <definedName name="Q_5" localSheetId="51">#REF!</definedName>
    <definedName name="Q_5" localSheetId="57">#REF!</definedName>
    <definedName name="Q_5" localSheetId="58">#REF!</definedName>
    <definedName name="Q_5" localSheetId="5">#REF!</definedName>
    <definedName name="Q_5" localSheetId="60">#REF!</definedName>
    <definedName name="Q_5" localSheetId="62">#REF!</definedName>
    <definedName name="Q_5" localSheetId="8">#REF!</definedName>
    <definedName name="Q_5">#REF!</definedName>
    <definedName name="Q_6" localSheetId="9">#REF!</definedName>
    <definedName name="Q_6" localSheetId="31">#REF!</definedName>
    <definedName name="Q_6" localSheetId="4">#REF!</definedName>
    <definedName name="Q_6" localSheetId="49">#REF!</definedName>
    <definedName name="Q_6" localSheetId="51">#REF!</definedName>
    <definedName name="Q_6" localSheetId="57">#REF!</definedName>
    <definedName name="Q_6" localSheetId="58">#REF!</definedName>
    <definedName name="Q_6" localSheetId="5">#REF!</definedName>
    <definedName name="Q_6" localSheetId="60">#REF!</definedName>
    <definedName name="Q_6" localSheetId="62">#REF!</definedName>
    <definedName name="Q_6" localSheetId="8">#REF!</definedName>
    <definedName name="Q_6">#REF!</definedName>
    <definedName name="Q_7" localSheetId="9">#REF!</definedName>
    <definedName name="Q_7" localSheetId="31">#REF!</definedName>
    <definedName name="Q_7" localSheetId="4">#REF!</definedName>
    <definedName name="Q_7" localSheetId="49">#REF!</definedName>
    <definedName name="Q_7" localSheetId="51">#REF!</definedName>
    <definedName name="Q_7" localSheetId="57">#REF!</definedName>
    <definedName name="Q_7" localSheetId="58">#REF!</definedName>
    <definedName name="Q_7" localSheetId="5">#REF!</definedName>
    <definedName name="Q_7" localSheetId="60">#REF!</definedName>
    <definedName name="Q_7" localSheetId="62">#REF!</definedName>
    <definedName name="Q_7" localSheetId="8">#REF!</definedName>
    <definedName name="Q_7">#REF!</definedName>
    <definedName name="Q6_" localSheetId="9">#REF!</definedName>
    <definedName name="Q6_" localSheetId="31">#REF!</definedName>
    <definedName name="Q6_" localSheetId="4">#REF!</definedName>
    <definedName name="Q6_" localSheetId="49">#REF!</definedName>
    <definedName name="Q6_" localSheetId="51">#REF!</definedName>
    <definedName name="Q6_" localSheetId="57">#REF!</definedName>
    <definedName name="Q6_" localSheetId="58">#REF!</definedName>
    <definedName name="Q6_" localSheetId="5">#REF!</definedName>
    <definedName name="Q6_" localSheetId="60">#REF!</definedName>
    <definedName name="Q6_" localSheetId="62">#REF!</definedName>
    <definedName name="Q6_" localSheetId="8">#REF!</definedName>
    <definedName name="Q6_">#REF!</definedName>
    <definedName name="QC96_97" localSheetId="9">#REF!</definedName>
    <definedName name="QC96_97" localSheetId="31">#REF!</definedName>
    <definedName name="QC96_97" localSheetId="4">#REF!</definedName>
    <definedName name="QC96_97" localSheetId="49">#REF!</definedName>
    <definedName name="QC96_97" localSheetId="51">#REF!</definedName>
    <definedName name="QC96_97" localSheetId="57">#REF!</definedName>
    <definedName name="QC96_97" localSheetId="58">#REF!</definedName>
    <definedName name="QC96_97" localSheetId="5">#REF!</definedName>
    <definedName name="QC96_97" localSheetId="60">#REF!</definedName>
    <definedName name="QC96_97" localSheetId="62">#REF!</definedName>
    <definedName name="QC96_97" localSheetId="8">#REF!</definedName>
    <definedName name="QC96_97">#REF!</definedName>
    <definedName name="QFISCAL" localSheetId="9">'[121]Quarterly Raw Data'!#REF!</definedName>
    <definedName name="QFISCAL" localSheetId="51">'[121]Quarterly Raw Data'!#REF!</definedName>
    <definedName name="QFISCAL" localSheetId="60">'[121]Quarterly Raw Data'!#REF!</definedName>
    <definedName name="QFISCAL">'[121]Quarterly Raw Data'!#REF!</definedName>
    <definedName name="QN96_7" localSheetId="9">#REF!</definedName>
    <definedName name="QN96_7" localSheetId="31">#REF!</definedName>
    <definedName name="QN96_7" localSheetId="4">#REF!</definedName>
    <definedName name="QN96_7" localSheetId="49">#REF!</definedName>
    <definedName name="QN96_7" localSheetId="51">#REF!</definedName>
    <definedName name="QN96_7" localSheetId="57">#REF!</definedName>
    <definedName name="QN96_7" localSheetId="58">#REF!</definedName>
    <definedName name="QN96_7" localSheetId="5">#REF!</definedName>
    <definedName name="QN96_7" localSheetId="60">#REF!</definedName>
    <definedName name="QN96_7" localSheetId="62">#REF!</definedName>
    <definedName name="QN96_7" localSheetId="8">#REF!</definedName>
    <definedName name="QN96_7">#REF!</definedName>
    <definedName name="qq" localSheetId="9">#REF!</definedName>
    <definedName name="qq" localSheetId="12">#REF!</definedName>
    <definedName name="qq" localSheetId="1">#REF!</definedName>
    <definedName name="qq" localSheetId="2">#REF!</definedName>
    <definedName name="qq" localSheetId="31">#REF!</definedName>
    <definedName name="qq" localSheetId="3">#REF!</definedName>
    <definedName name="qq" localSheetId="4">#REF!</definedName>
    <definedName name="qq" localSheetId="49">#REF!</definedName>
    <definedName name="qq" localSheetId="51">#REF!</definedName>
    <definedName name="qq" localSheetId="57">#REF!</definedName>
    <definedName name="qq" localSheetId="58">#REF!</definedName>
    <definedName name="qq" localSheetId="5">#REF!</definedName>
    <definedName name="qq" localSheetId="60">#REF!</definedName>
    <definedName name="qq" localSheetId="62">#REF!</definedName>
    <definedName name="qq" localSheetId="6">#REF!</definedName>
    <definedName name="qq" localSheetId="7">#REF!</definedName>
    <definedName name="qq" localSheetId="8">#REF!</definedName>
    <definedName name="qq">#REF!</definedName>
    <definedName name="qqq" localSheetId="9">#REF!</definedName>
    <definedName name="qqq" localSheetId="12">#REF!</definedName>
    <definedName name="qqq" localSheetId="1">#REF!</definedName>
    <definedName name="qqq" localSheetId="2">#REF!</definedName>
    <definedName name="qqq" localSheetId="31">#REF!</definedName>
    <definedName name="qqq" localSheetId="3">#REF!</definedName>
    <definedName name="qqq" localSheetId="4">#REF!</definedName>
    <definedName name="qqq" localSheetId="49">#REF!</definedName>
    <definedName name="qqq" localSheetId="51">#REF!</definedName>
    <definedName name="qqq" localSheetId="57">#REF!</definedName>
    <definedName name="qqq" localSheetId="58">#REF!</definedName>
    <definedName name="qqq" localSheetId="5">#REF!</definedName>
    <definedName name="qqq" localSheetId="60">#REF!</definedName>
    <definedName name="qqq" localSheetId="62">#REF!</definedName>
    <definedName name="qqq" localSheetId="6">#REF!</definedName>
    <definedName name="qqq" localSheetId="7">#REF!</definedName>
    <definedName name="qqq" localSheetId="8">#REF!</definedName>
    <definedName name="qqq">#REF!</definedName>
    <definedName name="QQQQQ" localSheetId="9">#REF!</definedName>
    <definedName name="QQQQQ" localSheetId="31">#REF!</definedName>
    <definedName name="QQQQQ" localSheetId="4">#REF!</definedName>
    <definedName name="QQQQQ" localSheetId="49">#REF!</definedName>
    <definedName name="QQQQQ" localSheetId="51">#REF!</definedName>
    <definedName name="QQQQQ" localSheetId="57">#REF!</definedName>
    <definedName name="QQQQQ" localSheetId="58">#REF!</definedName>
    <definedName name="QQQQQ" localSheetId="5">#REF!</definedName>
    <definedName name="QQQQQ" localSheetId="60">#REF!</definedName>
    <definedName name="QQQQQ" localSheetId="62">#REF!</definedName>
    <definedName name="QQQQQ" localSheetId="8">#REF!</definedName>
    <definedName name="QQQQQ">#REF!</definedName>
    <definedName name="QTAB7" localSheetId="9">'[121]Quarterly MacroFlow'!#REF!</definedName>
    <definedName name="QTAB7" localSheetId="51">'[121]Quarterly MacroFlow'!#REF!</definedName>
    <definedName name="QTAB7" localSheetId="60">'[121]Quarterly MacroFlow'!#REF!</definedName>
    <definedName name="QTAB7">'[121]Quarterly MacroFlow'!#REF!</definedName>
    <definedName name="QTAB7A" localSheetId="9">'[121]Quarterly MacroFlow'!#REF!</definedName>
    <definedName name="QTAB7A" localSheetId="51">'[121]Quarterly MacroFlow'!#REF!</definedName>
    <definedName name="QTAB7A" localSheetId="60">'[121]Quarterly MacroFlow'!#REF!</definedName>
    <definedName name="QTAB7A">'[121]Quarterly MacroFlow'!#REF!</definedName>
    <definedName name="quit_dlog" localSheetId="9">'10'!quit_dlog</definedName>
    <definedName name="quit_dlog" localSheetId="31">'32'!quit_dlog</definedName>
    <definedName name="quit_dlog" localSheetId="4">'5'!quit_dlog</definedName>
    <definedName name="quit_dlog" localSheetId="49">'51a'!quit_dlog</definedName>
    <definedName name="quit_dlog" localSheetId="51">'52'!quit_dlog</definedName>
    <definedName name="quit_dlog" localSheetId="57">'57a-b'!quit_dlog</definedName>
    <definedName name="quit_dlog" localSheetId="58">'58'!quit_dlog</definedName>
    <definedName name="quit_dlog" localSheetId="5">'6'!quit_dlog</definedName>
    <definedName name="quit_dlog" localSheetId="60">'60'!quit_dlog</definedName>
    <definedName name="quit_dlog" localSheetId="62">'62'!quit_dlog</definedName>
    <definedName name="quit_dlog" localSheetId="8">'9'!quit_dlog</definedName>
    <definedName name="quit_dlog">[0]!quit_dlog</definedName>
    <definedName name="QUOTA" localSheetId="9">[64]AMB!#REF!</definedName>
    <definedName name="QUOTA" localSheetId="31">[64]AMB!#REF!</definedName>
    <definedName name="QUOTA" localSheetId="4">[64]AMB!#REF!</definedName>
    <definedName name="QUOTA" localSheetId="49">[64]AMB!#REF!</definedName>
    <definedName name="QUOTA" localSheetId="51">[64]AMB!#REF!</definedName>
    <definedName name="QUOTA" localSheetId="57">[64]AMB!#REF!</definedName>
    <definedName name="QUOTA" localSheetId="58">[64]AMB!#REF!</definedName>
    <definedName name="QUOTA" localSheetId="5">[64]AMB!#REF!</definedName>
    <definedName name="QUOTA" localSheetId="60">[64]AMB!#REF!</definedName>
    <definedName name="QUOTA" localSheetId="62">[64]AMB!#REF!</definedName>
    <definedName name="QUOTA" localSheetId="8">[64]AMB!#REF!</definedName>
    <definedName name="QUOTA">[64]AMB!#REF!</definedName>
    <definedName name="QW" localSheetId="9">#REF!</definedName>
    <definedName name="QW" localSheetId="31">#REF!</definedName>
    <definedName name="QW" localSheetId="4">#REF!</definedName>
    <definedName name="QW" localSheetId="49">#REF!</definedName>
    <definedName name="QW" localSheetId="51">#REF!</definedName>
    <definedName name="QW" localSheetId="57">#REF!</definedName>
    <definedName name="QW" localSheetId="58">#REF!</definedName>
    <definedName name="QW" localSheetId="5">#REF!</definedName>
    <definedName name="QW" localSheetId="60">#REF!</definedName>
    <definedName name="QW" localSheetId="62">#REF!</definedName>
    <definedName name="QW" localSheetId="8">#REF!</definedName>
    <definedName name="QW">#REF!</definedName>
    <definedName name="Range_TableA" localSheetId="9">#REF!</definedName>
    <definedName name="Range_TableA" localSheetId="31">#REF!</definedName>
    <definedName name="Range_TableA" localSheetId="4">#REF!</definedName>
    <definedName name="Range_TableA" localSheetId="49">#REF!</definedName>
    <definedName name="Range_TableA" localSheetId="51">#REF!</definedName>
    <definedName name="Range_TableA" localSheetId="57">#REF!</definedName>
    <definedName name="Range_TableA" localSheetId="58">#REF!</definedName>
    <definedName name="Range_TableA" localSheetId="5">#REF!</definedName>
    <definedName name="Range_TableA" localSheetId="60">#REF!</definedName>
    <definedName name="Range_TableA" localSheetId="62">#REF!</definedName>
    <definedName name="Range_TableA" localSheetId="8">#REF!</definedName>
    <definedName name="Range_TableA">#REF!</definedName>
    <definedName name="Range_TableB_1" localSheetId="9">#REF!</definedName>
    <definedName name="Range_TableB_1" localSheetId="31">#REF!</definedName>
    <definedName name="Range_TableB_1" localSheetId="4">#REF!</definedName>
    <definedName name="Range_TableB_1" localSheetId="49">#REF!</definedName>
    <definedName name="Range_TableB_1" localSheetId="51">#REF!</definedName>
    <definedName name="Range_TableB_1" localSheetId="57">#REF!</definedName>
    <definedName name="Range_TableB_1" localSheetId="58">#REF!</definedName>
    <definedName name="Range_TableB_1" localSheetId="5">#REF!</definedName>
    <definedName name="Range_TableB_1" localSheetId="60">#REF!</definedName>
    <definedName name="Range_TableB_1" localSheetId="62">#REF!</definedName>
    <definedName name="Range_TableB_1" localSheetId="8">#REF!</definedName>
    <definedName name="Range_TableB_1">#REF!</definedName>
    <definedName name="Range_TableB_2" localSheetId="9">#REF!</definedName>
    <definedName name="Range_TableB_2" localSheetId="31">#REF!</definedName>
    <definedName name="Range_TableB_2" localSheetId="4">#REF!</definedName>
    <definedName name="Range_TableB_2" localSheetId="49">#REF!</definedName>
    <definedName name="Range_TableB_2" localSheetId="51">#REF!</definedName>
    <definedName name="Range_TableB_2" localSheetId="57">#REF!</definedName>
    <definedName name="Range_TableB_2" localSheetId="58">#REF!</definedName>
    <definedName name="Range_TableB_2" localSheetId="5">#REF!</definedName>
    <definedName name="Range_TableB_2" localSheetId="60">#REF!</definedName>
    <definedName name="Range_TableB_2" localSheetId="62">#REF!</definedName>
    <definedName name="Range_TableB_2" localSheetId="8">#REF!</definedName>
    <definedName name="Range_TableB_2">#REF!</definedName>
    <definedName name="Range_TableB_3" localSheetId="9">#REF!</definedName>
    <definedName name="Range_TableB_3" localSheetId="31">#REF!</definedName>
    <definedName name="Range_TableB_3" localSheetId="4">#REF!</definedName>
    <definedName name="Range_TableB_3" localSheetId="49">#REF!</definedName>
    <definedName name="Range_TableB_3" localSheetId="51">#REF!</definedName>
    <definedName name="Range_TableB_3" localSheetId="57">#REF!</definedName>
    <definedName name="Range_TableB_3" localSheetId="58">#REF!</definedName>
    <definedName name="Range_TableB_3" localSheetId="5">#REF!</definedName>
    <definedName name="Range_TableB_3" localSheetId="60">#REF!</definedName>
    <definedName name="Range_TableB_3" localSheetId="62">#REF!</definedName>
    <definedName name="Range_TableB_3" localSheetId="8">#REF!</definedName>
    <definedName name="Range_TableB_3">#REF!</definedName>
    <definedName name="Range_TableB_4" localSheetId="9">#REF!</definedName>
    <definedName name="Range_TableB_4" localSheetId="31">#REF!</definedName>
    <definedName name="Range_TableB_4" localSheetId="4">#REF!</definedName>
    <definedName name="Range_TableB_4" localSheetId="49">#REF!</definedName>
    <definedName name="Range_TableB_4" localSheetId="51">#REF!</definedName>
    <definedName name="Range_TableB_4" localSheetId="57">#REF!</definedName>
    <definedName name="Range_TableB_4" localSheetId="58">#REF!</definedName>
    <definedName name="Range_TableB_4" localSheetId="5">#REF!</definedName>
    <definedName name="Range_TableB_4" localSheetId="60">#REF!</definedName>
    <definedName name="Range_TableB_4" localSheetId="62">#REF!</definedName>
    <definedName name="Range_TableB_4" localSheetId="8">#REF!</definedName>
    <definedName name="Range_TableB_4">#REF!</definedName>
    <definedName name="Range_TableB_5" localSheetId="9">#REF!</definedName>
    <definedName name="Range_TableB_5" localSheetId="31">#REF!</definedName>
    <definedName name="Range_TableB_5" localSheetId="4">#REF!</definedName>
    <definedName name="Range_TableB_5" localSheetId="49">#REF!</definedName>
    <definedName name="Range_TableB_5" localSheetId="51">#REF!</definedName>
    <definedName name="Range_TableB_5" localSheetId="57">#REF!</definedName>
    <definedName name="Range_TableB_5" localSheetId="58">#REF!</definedName>
    <definedName name="Range_TableB_5" localSheetId="5">#REF!</definedName>
    <definedName name="Range_TableB_5" localSheetId="60">#REF!</definedName>
    <definedName name="Range_TableB_5" localSheetId="62">#REF!</definedName>
    <definedName name="Range_TableB_5" localSheetId="8">#REF!</definedName>
    <definedName name="Range_TableB_5">#REF!</definedName>
    <definedName name="Range_TableB1_1" localSheetId="9">#REF!</definedName>
    <definedName name="Range_TableB1_1" localSheetId="31">#REF!</definedName>
    <definedName name="Range_TableB1_1" localSheetId="4">#REF!</definedName>
    <definedName name="Range_TableB1_1" localSheetId="49">#REF!</definedName>
    <definedName name="Range_TableB1_1" localSheetId="51">#REF!</definedName>
    <definedName name="Range_TableB1_1" localSheetId="57">#REF!</definedName>
    <definedName name="Range_TableB1_1" localSheetId="58">#REF!</definedName>
    <definedName name="Range_TableB1_1" localSheetId="5">#REF!</definedName>
    <definedName name="Range_TableB1_1" localSheetId="60">#REF!</definedName>
    <definedName name="Range_TableB1_1" localSheetId="62">#REF!</definedName>
    <definedName name="Range_TableB1_1" localSheetId="8">#REF!</definedName>
    <definedName name="Range_TableB1_1">#REF!</definedName>
    <definedName name="Range_TableB1_2" localSheetId="9">#REF!</definedName>
    <definedName name="Range_TableB1_2" localSheetId="31">#REF!</definedName>
    <definedName name="Range_TableB1_2" localSheetId="4">#REF!</definedName>
    <definedName name="Range_TableB1_2" localSheetId="49">#REF!</definedName>
    <definedName name="Range_TableB1_2" localSheetId="51">#REF!</definedName>
    <definedName name="Range_TableB1_2" localSheetId="57">#REF!</definedName>
    <definedName name="Range_TableB1_2" localSheetId="58">#REF!</definedName>
    <definedName name="Range_TableB1_2" localSheetId="5">#REF!</definedName>
    <definedName name="Range_TableB1_2" localSheetId="60">#REF!</definedName>
    <definedName name="Range_TableB1_2" localSheetId="62">#REF!</definedName>
    <definedName name="Range_TableB1_2" localSheetId="8">#REF!</definedName>
    <definedName name="Range_TableB1_2">#REF!</definedName>
    <definedName name="Range_TableB1_3" localSheetId="9">#REF!</definedName>
    <definedName name="Range_TableB1_3" localSheetId="31">#REF!</definedName>
    <definedName name="Range_TableB1_3" localSheetId="4">#REF!</definedName>
    <definedName name="Range_TableB1_3" localSheetId="49">#REF!</definedName>
    <definedName name="Range_TableB1_3" localSheetId="51">#REF!</definedName>
    <definedName name="Range_TableB1_3" localSheetId="57">#REF!</definedName>
    <definedName name="Range_TableB1_3" localSheetId="58">#REF!</definedName>
    <definedName name="Range_TableB1_3" localSheetId="5">#REF!</definedName>
    <definedName name="Range_TableB1_3" localSheetId="60">#REF!</definedName>
    <definedName name="Range_TableB1_3" localSheetId="62">#REF!</definedName>
    <definedName name="Range_TableB1_3" localSheetId="8">#REF!</definedName>
    <definedName name="Range_TableB1_3">#REF!</definedName>
    <definedName name="rate">[122]rate!$A$3:$C$21</definedName>
    <definedName name="re" localSheetId="9">[91]Page77!#REF!</definedName>
    <definedName name="re" localSheetId="12">[123]Page77!#REF!</definedName>
    <definedName name="re" localSheetId="1">[123]Page77!#REF!</definedName>
    <definedName name="re" localSheetId="2">[123]Page77!#REF!</definedName>
    <definedName name="re" localSheetId="31">[91]Page77!#REF!</definedName>
    <definedName name="re" localSheetId="3">[123]Page77!#REF!</definedName>
    <definedName name="re" localSheetId="4">[123]Page77!#REF!</definedName>
    <definedName name="re" localSheetId="51">[123]Page77!#REF!</definedName>
    <definedName name="re" localSheetId="57">[91]Page77!#REF!</definedName>
    <definedName name="re" localSheetId="58">[91]Page77!#REF!</definedName>
    <definedName name="re" localSheetId="59">[91]Page77!#REF!</definedName>
    <definedName name="re" localSheetId="60">[91]Page77!#REF!</definedName>
    <definedName name="re" localSheetId="61">[91]Page77!#REF!</definedName>
    <definedName name="re" localSheetId="62">[91]Page77!#REF!</definedName>
    <definedName name="re" localSheetId="63">[91]Page77!#REF!</definedName>
    <definedName name="re" localSheetId="6">[123]Page77!#REF!</definedName>
    <definedName name="re" localSheetId="7">[123]Page77!#REF!</definedName>
    <definedName name="re">[123]Page77!#REF!</definedName>
    <definedName name="red" localSheetId="9">#REF!</definedName>
    <definedName name="red" localSheetId="31">#REF!</definedName>
    <definedName name="red" localSheetId="4">#REF!</definedName>
    <definedName name="red" localSheetId="49">#REF!</definedName>
    <definedName name="red" localSheetId="51">#REF!</definedName>
    <definedName name="red" localSheetId="57">#REF!</definedName>
    <definedName name="red" localSheetId="58">#REF!</definedName>
    <definedName name="red" localSheetId="5">#REF!</definedName>
    <definedName name="red" localSheetId="60">#REF!</definedName>
    <definedName name="red" localSheetId="62">#REF!</definedName>
    <definedName name="red" localSheetId="8">#REF!</definedName>
    <definedName name="red">#REF!</definedName>
    <definedName name="RED.DET" localSheetId="9">#REF!</definedName>
    <definedName name="RED.DET" localSheetId="31">#REF!</definedName>
    <definedName name="RED.DET" localSheetId="4">#REF!</definedName>
    <definedName name="RED.DET" localSheetId="49">#REF!</definedName>
    <definedName name="RED.DET" localSheetId="51">#REF!</definedName>
    <definedName name="RED.DET" localSheetId="57">#REF!</definedName>
    <definedName name="RED.DET" localSheetId="58">#REF!</definedName>
    <definedName name="RED.DET" localSheetId="5">#REF!</definedName>
    <definedName name="RED.DET" localSheetId="60">#REF!</definedName>
    <definedName name="RED.DET" localSheetId="62">#REF!</definedName>
    <definedName name="RED.DET" localSheetId="8">#REF!</definedName>
    <definedName name="RED.DET">#REF!</definedName>
    <definedName name="RED.DET_" localSheetId="9">#REF!</definedName>
    <definedName name="RED.DET_" localSheetId="31">#REF!</definedName>
    <definedName name="RED.DET_" localSheetId="4">#REF!</definedName>
    <definedName name="RED.DET_" localSheetId="49">#REF!</definedName>
    <definedName name="RED.DET_" localSheetId="51">#REF!</definedName>
    <definedName name="RED.DET_" localSheetId="57">#REF!</definedName>
    <definedName name="RED.DET_" localSheetId="58">#REF!</definedName>
    <definedName name="RED.DET_" localSheetId="5">#REF!</definedName>
    <definedName name="RED.DET_" localSheetId="60">#REF!</definedName>
    <definedName name="RED.DET_" localSheetId="62">#REF!</definedName>
    <definedName name="RED.DET_" localSheetId="8">#REF!</definedName>
    <definedName name="RED.DET_">#REF!</definedName>
    <definedName name="RED.EXP" localSheetId="9">#REF!</definedName>
    <definedName name="RED.EXP" localSheetId="31">#REF!</definedName>
    <definedName name="RED.EXP" localSheetId="4">#REF!</definedName>
    <definedName name="RED.EXP" localSheetId="49">#REF!</definedName>
    <definedName name="RED.EXP" localSheetId="51">#REF!</definedName>
    <definedName name="RED.EXP" localSheetId="57">#REF!</definedName>
    <definedName name="RED.EXP" localSheetId="58">#REF!</definedName>
    <definedName name="RED.EXP" localSheetId="5">#REF!</definedName>
    <definedName name="RED.EXP" localSheetId="60">#REF!</definedName>
    <definedName name="RED.EXP" localSheetId="62">#REF!</definedName>
    <definedName name="RED.EXP" localSheetId="8">#REF!</definedName>
    <definedName name="RED.EXP">#REF!</definedName>
    <definedName name="RED.IMP" localSheetId="9">#REF!</definedName>
    <definedName name="RED.IMP" localSheetId="31">#REF!</definedName>
    <definedName name="RED.IMP" localSheetId="4">#REF!</definedName>
    <definedName name="RED.IMP" localSheetId="49">#REF!</definedName>
    <definedName name="RED.IMP" localSheetId="51">#REF!</definedName>
    <definedName name="RED.IMP" localSheetId="57">#REF!</definedName>
    <definedName name="RED.IMP" localSheetId="58">#REF!</definedName>
    <definedName name="RED.IMP" localSheetId="5">#REF!</definedName>
    <definedName name="RED.IMP" localSheetId="60">#REF!</definedName>
    <definedName name="RED.IMP" localSheetId="62">#REF!</definedName>
    <definedName name="RED.IMP" localSheetId="8">#REF!</definedName>
    <definedName name="RED.IMP">#REF!</definedName>
    <definedName name="RED.TOT" localSheetId="9">#REF!</definedName>
    <definedName name="RED.TOT" localSheetId="31">#REF!</definedName>
    <definedName name="RED.TOT" localSheetId="4">#REF!</definedName>
    <definedName name="RED.TOT" localSheetId="49">#REF!</definedName>
    <definedName name="RED.TOT" localSheetId="51">#REF!</definedName>
    <definedName name="RED.TOT" localSheetId="57">#REF!</definedName>
    <definedName name="RED.TOT" localSheetId="58">#REF!</definedName>
    <definedName name="RED.TOT" localSheetId="5">#REF!</definedName>
    <definedName name="RED.TOT" localSheetId="60">#REF!</definedName>
    <definedName name="RED.TOT" localSheetId="62">#REF!</definedName>
    <definedName name="RED.TOT" localSheetId="8">#REF!</definedName>
    <definedName name="RED.TOT">#REF!</definedName>
    <definedName name="RED_BOP" localSheetId="9">#REF!</definedName>
    <definedName name="RED_BOP" localSheetId="31">#REF!</definedName>
    <definedName name="RED_BOP" localSheetId="4">#REF!</definedName>
    <definedName name="RED_BOP" localSheetId="49">#REF!</definedName>
    <definedName name="RED_BOP" localSheetId="51">#REF!</definedName>
    <definedName name="RED_BOP" localSheetId="57">#REF!</definedName>
    <definedName name="RED_BOP" localSheetId="58">#REF!</definedName>
    <definedName name="RED_BOP" localSheetId="5">#REF!</definedName>
    <definedName name="RED_BOP" localSheetId="60">#REF!</definedName>
    <definedName name="RED_BOP" localSheetId="62">#REF!</definedName>
    <definedName name="RED_BOP" localSheetId="8">#REF!</definedName>
    <definedName name="RED_BOP">#REF!</definedName>
    <definedName name="red_cpi" localSheetId="9">#REF!</definedName>
    <definedName name="red_cpi" localSheetId="31">#REF!</definedName>
    <definedName name="red_cpi" localSheetId="4">#REF!</definedName>
    <definedName name="red_cpi" localSheetId="49">#REF!</definedName>
    <definedName name="red_cpi" localSheetId="51">#REF!</definedName>
    <definedName name="red_cpi" localSheetId="57">#REF!</definedName>
    <definedName name="red_cpi" localSheetId="58">#REF!</definedName>
    <definedName name="red_cpi" localSheetId="5">#REF!</definedName>
    <definedName name="red_cpi" localSheetId="60">#REF!</definedName>
    <definedName name="red_cpi" localSheetId="62">#REF!</definedName>
    <definedName name="red_cpi" localSheetId="8">#REF!</definedName>
    <definedName name="red_cpi">#REF!</definedName>
    <definedName name="RED_D" localSheetId="9">#REF!</definedName>
    <definedName name="RED_D" localSheetId="31">#REF!</definedName>
    <definedName name="RED_D" localSheetId="4">#REF!</definedName>
    <definedName name="RED_D" localSheetId="49">#REF!</definedName>
    <definedName name="RED_D" localSheetId="51">#REF!</definedName>
    <definedName name="RED_D" localSheetId="57">#REF!</definedName>
    <definedName name="RED_D" localSheetId="58">#REF!</definedName>
    <definedName name="RED_D" localSheetId="5">#REF!</definedName>
    <definedName name="RED_D" localSheetId="60">#REF!</definedName>
    <definedName name="RED_D" localSheetId="62">#REF!</definedName>
    <definedName name="RED_D" localSheetId="8">#REF!</definedName>
    <definedName name="RED_D">#REF!</definedName>
    <definedName name="RED_DS" localSheetId="9">#REF!</definedName>
    <definedName name="RED_DS" localSheetId="31">#REF!</definedName>
    <definedName name="RED_DS" localSheetId="4">#REF!</definedName>
    <definedName name="RED_DS" localSheetId="49">#REF!</definedName>
    <definedName name="RED_DS" localSheetId="51">#REF!</definedName>
    <definedName name="RED_DS" localSheetId="57">#REF!</definedName>
    <definedName name="RED_DS" localSheetId="58">#REF!</definedName>
    <definedName name="RED_DS" localSheetId="5">#REF!</definedName>
    <definedName name="RED_DS" localSheetId="60">#REF!</definedName>
    <definedName name="RED_DS" localSheetId="62">#REF!</definedName>
    <definedName name="RED_DS" localSheetId="8">#REF!</definedName>
    <definedName name="RED_DS">#REF!</definedName>
    <definedName name="red_gdp_exp" localSheetId="9">#REF!</definedName>
    <definedName name="red_gdp_exp" localSheetId="31">#REF!</definedName>
    <definedName name="red_gdp_exp" localSheetId="4">#REF!</definedName>
    <definedName name="red_gdp_exp" localSheetId="49">#REF!</definedName>
    <definedName name="red_gdp_exp" localSheetId="51">#REF!</definedName>
    <definedName name="red_gdp_exp" localSheetId="57">#REF!</definedName>
    <definedName name="red_gdp_exp" localSheetId="58">#REF!</definedName>
    <definedName name="red_gdp_exp" localSheetId="5">#REF!</definedName>
    <definedName name="red_gdp_exp" localSheetId="60">#REF!</definedName>
    <definedName name="red_gdp_exp" localSheetId="62">#REF!</definedName>
    <definedName name="red_gdp_exp" localSheetId="8">#REF!</definedName>
    <definedName name="red_gdp_exp">#REF!</definedName>
    <definedName name="red_govt_empl" localSheetId="9">#REF!</definedName>
    <definedName name="red_govt_empl" localSheetId="31">#REF!</definedName>
    <definedName name="red_govt_empl" localSheetId="4">#REF!</definedName>
    <definedName name="red_govt_empl" localSheetId="49">#REF!</definedName>
    <definedName name="red_govt_empl" localSheetId="51">#REF!</definedName>
    <definedName name="red_govt_empl" localSheetId="57">#REF!</definedName>
    <definedName name="red_govt_empl" localSheetId="58">#REF!</definedName>
    <definedName name="red_govt_empl" localSheetId="5">#REF!</definedName>
    <definedName name="red_govt_empl" localSheetId="60">#REF!</definedName>
    <definedName name="red_govt_empl" localSheetId="62">#REF!</definedName>
    <definedName name="red_govt_empl" localSheetId="8">#REF!</definedName>
    <definedName name="red_govt_empl">#REF!</definedName>
    <definedName name="RED_NATCPI" localSheetId="9">#REF!</definedName>
    <definedName name="RED_NATCPI" localSheetId="31">#REF!</definedName>
    <definedName name="RED_NATCPI" localSheetId="4">#REF!</definedName>
    <definedName name="RED_NATCPI" localSheetId="49">#REF!</definedName>
    <definedName name="RED_NATCPI" localSheetId="51">#REF!</definedName>
    <definedName name="RED_NATCPI" localSheetId="57">#REF!</definedName>
    <definedName name="RED_NATCPI" localSheetId="58">#REF!</definedName>
    <definedName name="RED_NATCPI" localSheetId="5">#REF!</definedName>
    <definedName name="RED_NATCPI" localSheetId="60">#REF!</definedName>
    <definedName name="RED_NATCPI" localSheetId="62">#REF!</definedName>
    <definedName name="RED_NATCPI" localSheetId="8">#REF!</definedName>
    <definedName name="RED_NATCPI">#REF!</definedName>
    <definedName name="RED_TBCPI" localSheetId="9">#REF!</definedName>
    <definedName name="RED_TBCPI" localSheetId="31">#REF!</definedName>
    <definedName name="RED_TBCPI" localSheetId="4">#REF!</definedName>
    <definedName name="RED_TBCPI" localSheetId="49">#REF!</definedName>
    <definedName name="RED_TBCPI" localSheetId="51">#REF!</definedName>
    <definedName name="RED_TBCPI" localSheetId="57">#REF!</definedName>
    <definedName name="RED_TBCPI" localSheetId="58">#REF!</definedName>
    <definedName name="RED_TBCPI" localSheetId="5">#REF!</definedName>
    <definedName name="RED_TBCPI" localSheetId="60">#REF!</definedName>
    <definedName name="RED_TBCPI" localSheetId="62">#REF!</definedName>
    <definedName name="RED_TBCPI" localSheetId="8">#REF!</definedName>
    <definedName name="RED_TBCPI">#REF!</definedName>
    <definedName name="RED_TRD" localSheetId="9">#REF!</definedName>
    <definedName name="RED_TRD" localSheetId="31">#REF!</definedName>
    <definedName name="RED_TRD" localSheetId="4">#REF!</definedName>
    <definedName name="RED_TRD" localSheetId="49">#REF!</definedName>
    <definedName name="RED_TRD" localSheetId="51">#REF!</definedName>
    <definedName name="RED_TRD" localSheetId="57">#REF!</definedName>
    <definedName name="RED_TRD" localSheetId="58">#REF!</definedName>
    <definedName name="RED_TRD" localSheetId="5">#REF!</definedName>
    <definedName name="RED_TRD" localSheetId="60">#REF!</definedName>
    <definedName name="RED_TRD" localSheetId="62">#REF!</definedName>
    <definedName name="RED_TRD" localSheetId="8">#REF!</definedName>
    <definedName name="RED_TRD">#REF!</definedName>
    <definedName name="REDFAC" localSheetId="9">#REF!</definedName>
    <definedName name="REDFAC" localSheetId="31">#REF!</definedName>
    <definedName name="REDFAC" localSheetId="4">#REF!</definedName>
    <definedName name="REDFAC" localSheetId="49">#REF!</definedName>
    <definedName name="REDFAC" localSheetId="51">#REF!</definedName>
    <definedName name="REDFAC" localSheetId="57">#REF!</definedName>
    <definedName name="REDFAC" localSheetId="58">#REF!</definedName>
    <definedName name="REDFAC" localSheetId="5">#REF!</definedName>
    <definedName name="REDFAC" localSheetId="60">#REF!</definedName>
    <definedName name="REDFAC" localSheetId="62">#REF!</definedName>
    <definedName name="REDFAC" localSheetId="8">#REF!</definedName>
    <definedName name="REDFAC">#REF!</definedName>
    <definedName name="redtab28" localSheetId="9">'[81]27'!#REF!</definedName>
    <definedName name="redtab28" localSheetId="51">'[81]27'!#REF!</definedName>
    <definedName name="redtab28" localSheetId="60">'[81]27'!#REF!</definedName>
    <definedName name="redtab28">'[81]27'!#REF!</definedName>
    <definedName name="redtab29" localSheetId="9">'[81]27'!#REF!</definedName>
    <definedName name="redtab29" localSheetId="51">'[81]27'!#REF!</definedName>
    <definedName name="redtab29" localSheetId="60">'[81]27'!#REF!</definedName>
    <definedName name="redtab29">'[81]27'!#REF!</definedName>
    <definedName name="redtab30" localSheetId="9">'[81]27'!#REF!</definedName>
    <definedName name="redtab30" localSheetId="51">'[81]27'!#REF!</definedName>
    <definedName name="redtab30" localSheetId="60">'[81]27'!#REF!</definedName>
    <definedName name="redtab30">'[81]27'!#REF!</definedName>
    <definedName name="redtab31" localSheetId="9">'[81]27'!#REF!</definedName>
    <definedName name="redtab31" localSheetId="51">'[81]27'!#REF!</definedName>
    <definedName name="redtab31" localSheetId="60">'[81]27'!#REF!</definedName>
    <definedName name="redtab31">'[81]27'!#REF!</definedName>
    <definedName name="redtab32" localSheetId="9">'[81]27'!#REF!</definedName>
    <definedName name="redtab32" localSheetId="51">'[81]27'!#REF!</definedName>
    <definedName name="redtab32" localSheetId="60">'[81]27'!#REF!</definedName>
    <definedName name="redtab32">'[81]27'!#REF!</definedName>
    <definedName name="redtab33" localSheetId="9">'[81]27'!#REF!</definedName>
    <definedName name="redtab33" localSheetId="51">'[81]27'!#REF!</definedName>
    <definedName name="redtab33" localSheetId="60">'[81]27'!#REF!</definedName>
    <definedName name="redtab33">'[81]27'!#REF!</definedName>
    <definedName name="redtab34" localSheetId="9">'[81]27'!#REF!</definedName>
    <definedName name="redtab34" localSheetId="51">'[81]27'!#REF!</definedName>
    <definedName name="redtab34" localSheetId="60">'[81]27'!#REF!</definedName>
    <definedName name="redtab34">'[81]27'!#REF!</definedName>
    <definedName name="redtab35" localSheetId="9">#REF!</definedName>
    <definedName name="redtab35" localSheetId="31">#REF!</definedName>
    <definedName name="redtab35" localSheetId="4">#REF!</definedName>
    <definedName name="redtab35" localSheetId="49">#REF!</definedName>
    <definedName name="redtab35" localSheetId="51">#REF!</definedName>
    <definedName name="redtab35" localSheetId="57">#REF!</definedName>
    <definedName name="redtab35" localSheetId="58">#REF!</definedName>
    <definedName name="redtab35" localSheetId="5">#REF!</definedName>
    <definedName name="redtab35" localSheetId="60">#REF!</definedName>
    <definedName name="redtab35" localSheetId="62">#REF!</definedName>
    <definedName name="redtab35" localSheetId="8">#REF!</definedName>
    <definedName name="redtab35">#REF!</definedName>
    <definedName name="REDTbl3" localSheetId="9">#REF!</definedName>
    <definedName name="REDTbl3" localSheetId="31">#REF!</definedName>
    <definedName name="REDTbl3" localSheetId="4">#REF!</definedName>
    <definedName name="REDTbl3" localSheetId="49">#REF!</definedName>
    <definedName name="REDTbl3" localSheetId="51">#REF!</definedName>
    <definedName name="REDTbl3" localSheetId="57">#REF!</definedName>
    <definedName name="REDTbl3" localSheetId="58">#REF!</definedName>
    <definedName name="REDTbl3" localSheetId="5">#REF!</definedName>
    <definedName name="REDTbl3" localSheetId="60">#REF!</definedName>
    <definedName name="REDTbl3" localSheetId="62">#REF!</definedName>
    <definedName name="REDTbl3" localSheetId="8">#REF!</definedName>
    <definedName name="REDTbl3">#REF!</definedName>
    <definedName name="REDTbl4" localSheetId="9">#REF!</definedName>
    <definedName name="REDTbl4" localSheetId="31">#REF!</definedName>
    <definedName name="REDTbl4" localSheetId="4">#REF!</definedName>
    <definedName name="REDTbl4" localSheetId="49">#REF!</definedName>
    <definedName name="REDTbl4" localSheetId="51">#REF!</definedName>
    <definedName name="REDTbl4" localSheetId="57">#REF!</definedName>
    <definedName name="REDTbl4" localSheetId="58">#REF!</definedName>
    <definedName name="REDTbl4" localSheetId="5">#REF!</definedName>
    <definedName name="REDTbl4" localSheetId="60">#REF!</definedName>
    <definedName name="REDTbl4" localSheetId="62">#REF!</definedName>
    <definedName name="REDTbl4" localSheetId="8">#REF!</definedName>
    <definedName name="REDTbl4">#REF!</definedName>
    <definedName name="REDTbl5" localSheetId="9">#REF!</definedName>
    <definedName name="REDTbl5" localSheetId="31">#REF!</definedName>
    <definedName name="REDTbl5" localSheetId="4">#REF!</definedName>
    <definedName name="REDTbl5" localSheetId="49">#REF!</definedName>
    <definedName name="REDTbl5" localSheetId="51">#REF!</definedName>
    <definedName name="REDTbl5" localSheetId="57">#REF!</definedName>
    <definedName name="REDTbl5" localSheetId="58">#REF!</definedName>
    <definedName name="REDTbl5" localSheetId="5">#REF!</definedName>
    <definedName name="REDTbl5" localSheetId="60">#REF!</definedName>
    <definedName name="REDTbl5" localSheetId="62">#REF!</definedName>
    <definedName name="REDTbl5" localSheetId="8">#REF!</definedName>
    <definedName name="REDTbl5">#REF!</definedName>
    <definedName name="REDTbl6" localSheetId="9">#REF!</definedName>
    <definedName name="REDTbl6" localSheetId="31">#REF!</definedName>
    <definedName name="REDTbl6" localSheetId="4">#REF!</definedName>
    <definedName name="REDTbl6" localSheetId="49">#REF!</definedName>
    <definedName name="REDTbl6" localSheetId="51">#REF!</definedName>
    <definedName name="REDTbl6" localSheetId="57">#REF!</definedName>
    <definedName name="REDTbl6" localSheetId="58">#REF!</definedName>
    <definedName name="REDTbl6" localSheetId="5">#REF!</definedName>
    <definedName name="REDTbl6" localSheetId="60">#REF!</definedName>
    <definedName name="REDTbl6" localSheetId="62">#REF!</definedName>
    <definedName name="REDTbl6" localSheetId="8">#REF!</definedName>
    <definedName name="REDTbl6">#REF!</definedName>
    <definedName name="REDTbl7" localSheetId="9">#REF!</definedName>
    <definedName name="REDTbl7" localSheetId="31">#REF!</definedName>
    <definedName name="REDTbl7" localSheetId="4">#REF!</definedName>
    <definedName name="REDTbl7" localSheetId="49">#REF!</definedName>
    <definedName name="REDTbl7" localSheetId="51">#REF!</definedName>
    <definedName name="REDTbl7" localSheetId="57">#REF!</definedName>
    <definedName name="REDTbl7" localSheetId="58">#REF!</definedName>
    <definedName name="REDTbl7" localSheetId="5">#REF!</definedName>
    <definedName name="REDTbl7" localSheetId="60">#REF!</definedName>
    <definedName name="REDTbl7" localSheetId="62">#REF!</definedName>
    <definedName name="REDTbl7" localSheetId="8">#REF!</definedName>
    <definedName name="REDTbl7">#REF!</definedName>
    <definedName name="REDUC" localSheetId="9">#REF!</definedName>
    <definedName name="REDUC" localSheetId="31">#REF!</definedName>
    <definedName name="REDUC" localSheetId="4">#REF!</definedName>
    <definedName name="REDUC" localSheetId="49">#REF!</definedName>
    <definedName name="REDUC" localSheetId="51">#REF!</definedName>
    <definedName name="REDUC" localSheetId="57">#REF!</definedName>
    <definedName name="REDUC" localSheetId="58">#REF!</definedName>
    <definedName name="REDUC" localSheetId="5">#REF!</definedName>
    <definedName name="REDUC" localSheetId="60">#REF!</definedName>
    <definedName name="REDUC" localSheetId="62">#REF!</definedName>
    <definedName name="REDUC" localSheetId="8">#REF!</definedName>
    <definedName name="REDUC">#REF!</definedName>
    <definedName name="reducido" localSheetId="9">'10'!reducido</definedName>
    <definedName name="reducido" localSheetId="31">'32'!reducido</definedName>
    <definedName name="reducido" localSheetId="4">'5'!reducido</definedName>
    <definedName name="reducido" localSheetId="49">'51a'!reducido</definedName>
    <definedName name="reducido" localSheetId="51">'52'!reducido</definedName>
    <definedName name="reducido" localSheetId="57">'57a-b'!reducido</definedName>
    <definedName name="reducido" localSheetId="58">'58'!reducido</definedName>
    <definedName name="reducido" localSheetId="5">'6'!reducido</definedName>
    <definedName name="reducido" localSheetId="60">'60'!reducido</definedName>
    <definedName name="reducido" localSheetId="62">'62'!reducido</definedName>
    <definedName name="reducido" localSheetId="8">'9'!reducido</definedName>
    <definedName name="reducido">[0]!reducido</definedName>
    <definedName name="reduct" localSheetId="9">#REF!</definedName>
    <definedName name="reduct" localSheetId="31">#REF!</definedName>
    <definedName name="reduct" localSheetId="4">#REF!</definedName>
    <definedName name="reduct" localSheetId="49">#REF!</definedName>
    <definedName name="reduct" localSheetId="51">#REF!</definedName>
    <definedName name="reduct" localSheetId="57">#REF!</definedName>
    <definedName name="reduct" localSheetId="58">#REF!</definedName>
    <definedName name="reduct" localSheetId="5">#REF!</definedName>
    <definedName name="reduct" localSheetId="60">#REF!</definedName>
    <definedName name="reduct" localSheetId="62">#REF!</definedName>
    <definedName name="reduct" localSheetId="8">#REF!</definedName>
    <definedName name="reduct">#REF!</definedName>
    <definedName name="RES_" localSheetId="9">[40]T1!#REF!</definedName>
    <definedName name="RES_" localSheetId="31">[40]T1!#REF!</definedName>
    <definedName name="RES_" localSheetId="4">[40]T1!#REF!</definedName>
    <definedName name="RES_" localSheetId="49">[40]T1!#REF!</definedName>
    <definedName name="RES_" localSheetId="51">[40]T1!#REF!</definedName>
    <definedName name="RES_" localSheetId="57">[40]T1!#REF!</definedName>
    <definedName name="RES_" localSheetId="58">[40]T1!#REF!</definedName>
    <definedName name="RES_" localSheetId="5">[40]T1!#REF!</definedName>
    <definedName name="RES_" localSheetId="60">[40]T1!#REF!</definedName>
    <definedName name="RES_" localSheetId="62">[40]T1!#REF!</definedName>
    <definedName name="RES_" localSheetId="8">[40]T1!#REF!</definedName>
    <definedName name="RES_">[40]T1!#REF!</definedName>
    <definedName name="RES_SDR" localSheetId="9">#REF!</definedName>
    <definedName name="RES_SDR" localSheetId="31">#REF!</definedName>
    <definedName name="RES_SDR" localSheetId="4">#REF!</definedName>
    <definedName name="RES_SDR" localSheetId="49">#REF!</definedName>
    <definedName name="RES_SDR" localSheetId="51">#REF!</definedName>
    <definedName name="RES_SDR" localSheetId="57">#REF!</definedName>
    <definedName name="RES_SDR" localSheetId="58">#REF!</definedName>
    <definedName name="RES_SDR" localSheetId="5">#REF!</definedName>
    <definedName name="RES_SDR" localSheetId="60">#REF!</definedName>
    <definedName name="RES_SDR" localSheetId="62">#REF!</definedName>
    <definedName name="RES_SDR" localSheetId="8">#REF!</definedName>
    <definedName name="RES_SDR">#REF!</definedName>
    <definedName name="Rescheduling_assumptions_continued" localSheetId="9">#REF!</definedName>
    <definedName name="Rescheduling_assumptions_continued" localSheetId="31">#REF!</definedName>
    <definedName name="Rescheduling_assumptions_continued" localSheetId="4">#REF!</definedName>
    <definedName name="Rescheduling_assumptions_continued" localSheetId="49">#REF!</definedName>
    <definedName name="Rescheduling_assumptions_continued" localSheetId="51">#REF!</definedName>
    <definedName name="Rescheduling_assumptions_continued" localSheetId="57">#REF!</definedName>
    <definedName name="Rescheduling_assumptions_continued" localSheetId="58">#REF!</definedName>
    <definedName name="Rescheduling_assumptions_continued" localSheetId="5">#REF!</definedName>
    <definedName name="Rescheduling_assumptions_continued" localSheetId="60">#REF!</definedName>
    <definedName name="Rescheduling_assumptions_continued" localSheetId="62">#REF!</definedName>
    <definedName name="Rescheduling_assumptions_continued" localSheetId="8">#REF!</definedName>
    <definedName name="Rescheduling_assumptions_continued">#REF!</definedName>
    <definedName name="Rev" localSheetId="9">#REF!</definedName>
    <definedName name="Rev" localSheetId="31">#REF!</definedName>
    <definedName name="Rev" localSheetId="4">#REF!</definedName>
    <definedName name="Rev" localSheetId="49">#REF!</definedName>
    <definedName name="Rev" localSheetId="51">#REF!</definedName>
    <definedName name="Rev" localSheetId="57">#REF!</definedName>
    <definedName name="Rev" localSheetId="58">#REF!</definedName>
    <definedName name="Rev" localSheetId="5">#REF!</definedName>
    <definedName name="Rev" localSheetId="60">#REF!</definedName>
    <definedName name="Rev" localSheetId="62">#REF!</definedName>
    <definedName name="Rev" localSheetId="8">#REF!</definedName>
    <definedName name="Rev">#REF!</definedName>
    <definedName name="Rev_GDP" localSheetId="9">#REF!</definedName>
    <definedName name="Rev_GDP" localSheetId="31">#REF!</definedName>
    <definedName name="Rev_GDP" localSheetId="4">#REF!</definedName>
    <definedName name="Rev_GDP" localSheetId="49">#REF!</definedName>
    <definedName name="Rev_GDP" localSheetId="51">#REF!</definedName>
    <definedName name="Rev_GDP" localSheetId="57">#REF!</definedName>
    <definedName name="Rev_GDP" localSheetId="58">#REF!</definedName>
    <definedName name="Rev_GDP" localSheetId="5">#REF!</definedName>
    <definedName name="Rev_GDP" localSheetId="60">#REF!</definedName>
    <definedName name="Rev_GDP" localSheetId="62">#REF!</definedName>
    <definedName name="Rev_GDP" localSheetId="8">#REF!</definedName>
    <definedName name="Rev_GDP">#REF!</definedName>
    <definedName name="revenue">[124]C!$A$747:$IV$747</definedName>
    <definedName name="Revisions" localSheetId="9">#REF!</definedName>
    <definedName name="Revisions" localSheetId="31">#REF!</definedName>
    <definedName name="Revisions" localSheetId="4">#REF!</definedName>
    <definedName name="Revisions" localSheetId="49">#REF!</definedName>
    <definedName name="Revisions" localSheetId="51">#REF!</definedName>
    <definedName name="Revisions" localSheetId="57">#REF!</definedName>
    <definedName name="Revisions" localSheetId="58">#REF!</definedName>
    <definedName name="Revisions" localSheetId="5">#REF!</definedName>
    <definedName name="Revisions" localSheetId="60">#REF!</definedName>
    <definedName name="Revisions" localSheetId="62">#REF!</definedName>
    <definedName name="Revisions" localSheetId="8">#REF!</definedName>
    <definedName name="Revisions">#REF!</definedName>
    <definedName name="REZ" localSheetId="9">#REF!</definedName>
    <definedName name="REZ" localSheetId="12">#REF!</definedName>
    <definedName name="REZ" localSheetId="1">#REF!</definedName>
    <definedName name="REZ" localSheetId="2">#REF!</definedName>
    <definedName name="REZ" localSheetId="31">#REF!</definedName>
    <definedName name="REZ" localSheetId="3">#REF!</definedName>
    <definedName name="REZ" localSheetId="4">#REF!</definedName>
    <definedName name="REZ" localSheetId="49">#REF!</definedName>
    <definedName name="REZ" localSheetId="51">#REF!</definedName>
    <definedName name="REZ" localSheetId="57">#REF!</definedName>
    <definedName name="REZ" localSheetId="58">#REF!</definedName>
    <definedName name="REZ" localSheetId="5">#REF!</definedName>
    <definedName name="REZ" localSheetId="60">#REF!</definedName>
    <definedName name="REZ" localSheetId="62">#REF!</definedName>
    <definedName name="REZ" localSheetId="6">#REF!</definedName>
    <definedName name="REZ" localSheetId="7">#REF!</definedName>
    <definedName name="REZ" localSheetId="8">#REF!</definedName>
    <definedName name="REZ">#REF!</definedName>
    <definedName name="RgCcode">[42]EERProfile!$B$2</definedName>
    <definedName name="RgCName">[42]EERProfile!$A$2</definedName>
    <definedName name="RGDPA" localSheetId="9">#REF!</definedName>
    <definedName name="RGDPA" localSheetId="31">#REF!</definedName>
    <definedName name="RGDPA" localSheetId="4">#REF!</definedName>
    <definedName name="RGDPA" localSheetId="49">#REF!</definedName>
    <definedName name="RGDPA" localSheetId="51">#REF!</definedName>
    <definedName name="RGDPA" localSheetId="57">#REF!</definedName>
    <definedName name="RGDPA" localSheetId="58">#REF!</definedName>
    <definedName name="RGDPA" localSheetId="5">#REF!</definedName>
    <definedName name="RGDPA" localSheetId="60">#REF!</definedName>
    <definedName name="RGDPA" localSheetId="62">#REF!</definedName>
    <definedName name="RGDPA" localSheetId="8">#REF!</definedName>
    <definedName name="RGDPA">#REF!</definedName>
    <definedName name="RgFdBaseYr">[42]EERProfile!$O$2</definedName>
    <definedName name="RgFdBper">[42]EERProfile!$M$2</definedName>
    <definedName name="RgFdDefBaseYr">[42]EERProfile!$P$2</definedName>
    <definedName name="RgFdEper">[42]EERProfile!$N$2</definedName>
    <definedName name="RgFdGrFoot">[42]EERProfile!$AC$2</definedName>
    <definedName name="RgFdGrSeries">[42]EERProfile!$AA$2:$AA$7</definedName>
    <definedName name="RgFdGrSeriesVal">[42]EERProfile!$AB$2:$AB$7</definedName>
    <definedName name="RgFdGrType">[42]EERProfile!$Z$2</definedName>
    <definedName name="RgFdPartCseries">[42]EERProfile!$K$2</definedName>
    <definedName name="RgFdPartCsource" localSheetId="9">#REF!</definedName>
    <definedName name="RgFdPartCsource" localSheetId="31">#REF!</definedName>
    <definedName name="RgFdPartCsource" localSheetId="4">#REF!</definedName>
    <definedName name="RgFdPartCsource" localSheetId="49">#REF!</definedName>
    <definedName name="RgFdPartCsource" localSheetId="51">#REF!</definedName>
    <definedName name="RgFdPartCsource" localSheetId="57">#REF!</definedName>
    <definedName name="RgFdPartCsource" localSheetId="58">#REF!</definedName>
    <definedName name="RgFdPartCsource" localSheetId="5">#REF!</definedName>
    <definedName name="RgFdPartCsource" localSheetId="60">#REF!</definedName>
    <definedName name="RgFdPartCsource" localSheetId="62">#REF!</definedName>
    <definedName name="RgFdPartCsource" localSheetId="8">#REF!</definedName>
    <definedName name="RgFdPartCsource">#REF!</definedName>
    <definedName name="RgFdPartEseries" localSheetId="9">#REF!</definedName>
    <definedName name="RgFdPartEseries" localSheetId="31">#REF!</definedName>
    <definedName name="RgFdPartEseries" localSheetId="4">#REF!</definedName>
    <definedName name="RgFdPartEseries" localSheetId="49">#REF!</definedName>
    <definedName name="RgFdPartEseries" localSheetId="51">#REF!</definedName>
    <definedName name="RgFdPartEseries" localSheetId="57">#REF!</definedName>
    <definedName name="RgFdPartEseries" localSheetId="58">#REF!</definedName>
    <definedName name="RgFdPartEseries" localSheetId="5">#REF!</definedName>
    <definedName name="RgFdPartEseries" localSheetId="60">#REF!</definedName>
    <definedName name="RgFdPartEseries" localSheetId="62">#REF!</definedName>
    <definedName name="RgFdPartEseries" localSheetId="8">#REF!</definedName>
    <definedName name="RgFdPartEseries">#REF!</definedName>
    <definedName name="RgFdPartEsource" localSheetId="9">#REF!</definedName>
    <definedName name="RgFdPartEsource" localSheetId="31">#REF!</definedName>
    <definedName name="RgFdPartEsource" localSheetId="4">#REF!</definedName>
    <definedName name="RgFdPartEsource" localSheetId="49">#REF!</definedName>
    <definedName name="RgFdPartEsource" localSheetId="51">#REF!</definedName>
    <definedName name="RgFdPartEsource" localSheetId="57">#REF!</definedName>
    <definedName name="RgFdPartEsource" localSheetId="58">#REF!</definedName>
    <definedName name="RgFdPartEsource" localSheetId="5">#REF!</definedName>
    <definedName name="RgFdPartEsource" localSheetId="60">#REF!</definedName>
    <definedName name="RgFdPartEsource" localSheetId="62">#REF!</definedName>
    <definedName name="RgFdPartEsource" localSheetId="8">#REF!</definedName>
    <definedName name="RgFdPartEsource">#REF!</definedName>
    <definedName name="RgFdPartUserFile">[42]EERProfile!$L$2</definedName>
    <definedName name="RgFdReptCSeries" localSheetId="9">#REF!</definedName>
    <definedName name="RgFdReptCSeries" localSheetId="31">#REF!</definedName>
    <definedName name="RgFdReptCSeries" localSheetId="4">#REF!</definedName>
    <definedName name="RgFdReptCSeries" localSheetId="49">#REF!</definedName>
    <definedName name="RgFdReptCSeries" localSheetId="51">#REF!</definedName>
    <definedName name="RgFdReptCSeries" localSheetId="57">#REF!</definedName>
    <definedName name="RgFdReptCSeries" localSheetId="58">#REF!</definedName>
    <definedName name="RgFdReptCSeries" localSheetId="5">#REF!</definedName>
    <definedName name="RgFdReptCSeries" localSheetId="60">#REF!</definedName>
    <definedName name="RgFdReptCSeries" localSheetId="62">#REF!</definedName>
    <definedName name="RgFdReptCSeries" localSheetId="8">#REF!</definedName>
    <definedName name="RgFdReptCSeries">#REF!</definedName>
    <definedName name="RgFdReptCsource" localSheetId="9">#REF!</definedName>
    <definedName name="RgFdReptCsource" localSheetId="31">#REF!</definedName>
    <definedName name="RgFdReptCsource" localSheetId="4">#REF!</definedName>
    <definedName name="RgFdReptCsource" localSheetId="49">#REF!</definedName>
    <definedName name="RgFdReptCsource" localSheetId="51">#REF!</definedName>
    <definedName name="RgFdReptCsource" localSheetId="57">#REF!</definedName>
    <definedName name="RgFdReptCsource" localSheetId="58">#REF!</definedName>
    <definedName name="RgFdReptCsource" localSheetId="5">#REF!</definedName>
    <definedName name="RgFdReptCsource" localSheetId="60">#REF!</definedName>
    <definedName name="RgFdReptCsource" localSheetId="62">#REF!</definedName>
    <definedName name="RgFdReptCsource" localSheetId="8">#REF!</definedName>
    <definedName name="RgFdReptCsource">#REF!</definedName>
    <definedName name="RgFdReptEseries" localSheetId="9">#REF!</definedName>
    <definedName name="RgFdReptEseries" localSheetId="31">#REF!</definedName>
    <definedName name="RgFdReptEseries" localSheetId="4">#REF!</definedName>
    <definedName name="RgFdReptEseries" localSheetId="49">#REF!</definedName>
    <definedName name="RgFdReptEseries" localSheetId="51">#REF!</definedName>
    <definedName name="RgFdReptEseries" localSheetId="57">#REF!</definedName>
    <definedName name="RgFdReptEseries" localSheetId="58">#REF!</definedName>
    <definedName name="RgFdReptEseries" localSheetId="5">#REF!</definedName>
    <definedName name="RgFdReptEseries" localSheetId="60">#REF!</definedName>
    <definedName name="RgFdReptEseries" localSheetId="62">#REF!</definedName>
    <definedName name="RgFdReptEseries" localSheetId="8">#REF!</definedName>
    <definedName name="RgFdReptEseries">#REF!</definedName>
    <definedName name="RgFdReptEsource" localSheetId="9">#REF!</definedName>
    <definedName name="RgFdReptEsource" localSheetId="31">#REF!</definedName>
    <definedName name="RgFdReptEsource" localSheetId="4">#REF!</definedName>
    <definedName name="RgFdReptEsource" localSheetId="49">#REF!</definedName>
    <definedName name="RgFdReptEsource" localSheetId="51">#REF!</definedName>
    <definedName name="RgFdReptEsource" localSheetId="57">#REF!</definedName>
    <definedName name="RgFdReptEsource" localSheetId="58">#REF!</definedName>
    <definedName name="RgFdReptEsource" localSheetId="5">#REF!</definedName>
    <definedName name="RgFdReptEsource" localSheetId="60">#REF!</definedName>
    <definedName name="RgFdReptEsource" localSheetId="62">#REF!</definedName>
    <definedName name="RgFdReptEsource" localSheetId="8">#REF!</definedName>
    <definedName name="RgFdReptEsource">#REF!</definedName>
    <definedName name="RgFdReptUserFile">[42]EERProfile!$G$2</definedName>
    <definedName name="RgFdSAMethod" localSheetId="9">#REF!</definedName>
    <definedName name="RgFdSAMethod" localSheetId="31">#REF!</definedName>
    <definedName name="RgFdSAMethod" localSheetId="4">#REF!</definedName>
    <definedName name="RgFdSAMethod" localSheetId="49">#REF!</definedName>
    <definedName name="RgFdSAMethod" localSheetId="51">#REF!</definedName>
    <definedName name="RgFdSAMethod" localSheetId="57">#REF!</definedName>
    <definedName name="RgFdSAMethod" localSheetId="58">#REF!</definedName>
    <definedName name="RgFdSAMethod" localSheetId="5">#REF!</definedName>
    <definedName name="RgFdSAMethod" localSheetId="60">#REF!</definedName>
    <definedName name="RgFdSAMethod" localSheetId="62">#REF!</definedName>
    <definedName name="RgFdSAMethod" localSheetId="8">#REF!</definedName>
    <definedName name="RgFdSAMethod">#REF!</definedName>
    <definedName name="RgFdTbBper" localSheetId="9">#REF!</definedName>
    <definedName name="RgFdTbBper" localSheetId="31">#REF!</definedName>
    <definedName name="RgFdTbBper" localSheetId="4">#REF!</definedName>
    <definedName name="RgFdTbBper" localSheetId="49">#REF!</definedName>
    <definedName name="RgFdTbBper" localSheetId="51">#REF!</definedName>
    <definedName name="RgFdTbBper" localSheetId="57">#REF!</definedName>
    <definedName name="RgFdTbBper" localSheetId="58">#REF!</definedName>
    <definedName name="RgFdTbBper" localSheetId="5">#REF!</definedName>
    <definedName name="RgFdTbBper" localSheetId="60">#REF!</definedName>
    <definedName name="RgFdTbBper" localSheetId="62">#REF!</definedName>
    <definedName name="RgFdTbBper" localSheetId="8">#REF!</definedName>
    <definedName name="RgFdTbBper">#REF!</definedName>
    <definedName name="RgFdTbCreate" localSheetId="9">#REF!</definedName>
    <definedName name="RgFdTbCreate" localSheetId="31">#REF!</definedName>
    <definedName name="RgFdTbCreate" localSheetId="4">#REF!</definedName>
    <definedName name="RgFdTbCreate" localSheetId="49">#REF!</definedName>
    <definedName name="RgFdTbCreate" localSheetId="51">#REF!</definedName>
    <definedName name="RgFdTbCreate" localSheetId="57">#REF!</definedName>
    <definedName name="RgFdTbCreate" localSheetId="58">#REF!</definedName>
    <definedName name="RgFdTbCreate" localSheetId="5">#REF!</definedName>
    <definedName name="RgFdTbCreate" localSheetId="60">#REF!</definedName>
    <definedName name="RgFdTbCreate" localSheetId="62">#REF!</definedName>
    <definedName name="RgFdTbCreate" localSheetId="8">#REF!</definedName>
    <definedName name="RgFdTbCreate">#REF!</definedName>
    <definedName name="RgFdTbEper" localSheetId="9">#REF!</definedName>
    <definedName name="RgFdTbEper" localSheetId="31">#REF!</definedName>
    <definedName name="RgFdTbEper" localSheetId="4">#REF!</definedName>
    <definedName name="RgFdTbEper" localSheetId="49">#REF!</definedName>
    <definedName name="RgFdTbEper" localSheetId="51">#REF!</definedName>
    <definedName name="RgFdTbEper" localSheetId="57">#REF!</definedName>
    <definedName name="RgFdTbEper" localSheetId="58">#REF!</definedName>
    <definedName name="RgFdTbEper" localSheetId="5">#REF!</definedName>
    <definedName name="RgFdTbEper" localSheetId="60">#REF!</definedName>
    <definedName name="RgFdTbEper" localSheetId="62">#REF!</definedName>
    <definedName name="RgFdTbEper" localSheetId="8">#REF!</definedName>
    <definedName name="RgFdTbEper">#REF!</definedName>
    <definedName name="RGFdTbFoot" localSheetId="9">#REF!</definedName>
    <definedName name="RGFdTbFoot" localSheetId="31">#REF!</definedName>
    <definedName name="RGFdTbFoot" localSheetId="4">#REF!</definedName>
    <definedName name="RGFdTbFoot" localSheetId="49">#REF!</definedName>
    <definedName name="RGFdTbFoot" localSheetId="51">#REF!</definedName>
    <definedName name="RGFdTbFoot" localSheetId="57">#REF!</definedName>
    <definedName name="RGFdTbFoot" localSheetId="58">#REF!</definedName>
    <definedName name="RGFdTbFoot" localSheetId="5">#REF!</definedName>
    <definedName name="RGFdTbFoot" localSheetId="60">#REF!</definedName>
    <definedName name="RGFdTbFoot" localSheetId="62">#REF!</definedName>
    <definedName name="RGFdTbFoot" localSheetId="8">#REF!</definedName>
    <definedName name="RGFdTbFoot">#REF!</definedName>
    <definedName name="RgFdTbFreq" localSheetId="9">#REF!</definedName>
    <definedName name="RgFdTbFreq" localSheetId="31">#REF!</definedName>
    <definedName name="RgFdTbFreq" localSheetId="4">#REF!</definedName>
    <definedName name="RgFdTbFreq" localSheetId="49">#REF!</definedName>
    <definedName name="RgFdTbFreq" localSheetId="51">#REF!</definedName>
    <definedName name="RgFdTbFreq" localSheetId="57">#REF!</definedName>
    <definedName name="RgFdTbFreq" localSheetId="58">#REF!</definedName>
    <definedName name="RgFdTbFreq" localSheetId="5">#REF!</definedName>
    <definedName name="RgFdTbFreq" localSheetId="60">#REF!</definedName>
    <definedName name="RgFdTbFreq" localSheetId="62">#REF!</definedName>
    <definedName name="RgFdTbFreq" localSheetId="8">#REF!</definedName>
    <definedName name="RgFdTbFreq">#REF!</definedName>
    <definedName name="RgFdTbFreqVal" localSheetId="9">#REF!</definedName>
    <definedName name="RgFdTbFreqVal" localSheetId="31">#REF!</definedName>
    <definedName name="RgFdTbFreqVal" localSheetId="4">#REF!</definedName>
    <definedName name="RgFdTbFreqVal" localSheetId="49">#REF!</definedName>
    <definedName name="RgFdTbFreqVal" localSheetId="51">#REF!</definedName>
    <definedName name="RgFdTbFreqVal" localSheetId="57">#REF!</definedName>
    <definedName name="RgFdTbFreqVal" localSheetId="58">#REF!</definedName>
    <definedName name="RgFdTbFreqVal" localSheetId="5">#REF!</definedName>
    <definedName name="RgFdTbFreqVal" localSheetId="60">#REF!</definedName>
    <definedName name="RgFdTbFreqVal" localSheetId="62">#REF!</definedName>
    <definedName name="RgFdTbFreqVal" localSheetId="8">#REF!</definedName>
    <definedName name="RgFdTbFreqVal">#REF!</definedName>
    <definedName name="RgFdTbSendto" localSheetId="9">#REF!</definedName>
    <definedName name="RgFdTbSendto" localSheetId="31">#REF!</definedName>
    <definedName name="RgFdTbSendto" localSheetId="4">#REF!</definedName>
    <definedName name="RgFdTbSendto" localSheetId="49">#REF!</definedName>
    <definedName name="RgFdTbSendto" localSheetId="51">#REF!</definedName>
    <definedName name="RgFdTbSendto" localSheetId="57">#REF!</definedName>
    <definedName name="RgFdTbSendto" localSheetId="58">#REF!</definedName>
    <definedName name="RgFdTbSendto" localSheetId="5">#REF!</definedName>
    <definedName name="RgFdTbSendto" localSheetId="60">#REF!</definedName>
    <definedName name="RgFdTbSendto" localSheetId="62">#REF!</definedName>
    <definedName name="RgFdTbSendto" localSheetId="8">#REF!</definedName>
    <definedName name="RgFdTbSendto">#REF!</definedName>
    <definedName name="RgFdWgtMethod" localSheetId="9">#REF!</definedName>
    <definedName name="RgFdWgtMethod" localSheetId="31">#REF!</definedName>
    <definedName name="RgFdWgtMethod" localSheetId="4">#REF!</definedName>
    <definedName name="RgFdWgtMethod" localSheetId="49">#REF!</definedName>
    <definedName name="RgFdWgtMethod" localSheetId="51">#REF!</definedName>
    <definedName name="RgFdWgtMethod" localSheetId="57">#REF!</definedName>
    <definedName name="RgFdWgtMethod" localSheetId="58">#REF!</definedName>
    <definedName name="RgFdWgtMethod" localSheetId="5">#REF!</definedName>
    <definedName name="RgFdWgtMethod" localSheetId="60">#REF!</definedName>
    <definedName name="RgFdWgtMethod" localSheetId="62">#REF!</definedName>
    <definedName name="RgFdWgtMethod" localSheetId="8">#REF!</definedName>
    <definedName name="RgFdWgtMethod">#REF!</definedName>
    <definedName name="RGSPA" localSheetId="9">#REF!</definedName>
    <definedName name="RGSPA" localSheetId="31">#REF!</definedName>
    <definedName name="RGSPA" localSheetId="4">#REF!</definedName>
    <definedName name="RGSPA" localSheetId="49">#REF!</definedName>
    <definedName name="RGSPA" localSheetId="51">#REF!</definedName>
    <definedName name="RGSPA" localSheetId="57">#REF!</definedName>
    <definedName name="RGSPA" localSheetId="58">#REF!</definedName>
    <definedName name="RGSPA" localSheetId="5">#REF!</definedName>
    <definedName name="RGSPA" localSheetId="60">#REF!</definedName>
    <definedName name="RGSPA" localSheetId="62">#REF!</definedName>
    <definedName name="RGSPA" localSheetId="8">#REF!</definedName>
    <definedName name="RGSPA">#REF!</definedName>
    <definedName name="right" localSheetId="9">#REF!</definedName>
    <definedName name="right" localSheetId="31">#REF!</definedName>
    <definedName name="right" localSheetId="4">#REF!</definedName>
    <definedName name="right" localSheetId="49">#REF!</definedName>
    <definedName name="right" localSheetId="51">#REF!</definedName>
    <definedName name="right" localSheetId="57">#REF!</definedName>
    <definedName name="right" localSheetId="58">#REF!</definedName>
    <definedName name="right" localSheetId="5">#REF!</definedName>
    <definedName name="right" localSheetId="60">#REF!</definedName>
    <definedName name="right" localSheetId="62">#REF!</definedName>
    <definedName name="right" localSheetId="8">#REF!</definedName>
    <definedName name="right">#REF!</definedName>
    <definedName name="rindex" localSheetId="9">#REF!</definedName>
    <definedName name="rindex" localSheetId="31">#REF!</definedName>
    <definedName name="rindex" localSheetId="4">#REF!</definedName>
    <definedName name="rindex" localSheetId="49">#REF!</definedName>
    <definedName name="rindex" localSheetId="51">#REF!</definedName>
    <definedName name="rindex" localSheetId="57">#REF!</definedName>
    <definedName name="rindex" localSheetId="58">#REF!</definedName>
    <definedName name="rindex" localSheetId="5">#REF!</definedName>
    <definedName name="rindex" localSheetId="60">#REF!</definedName>
    <definedName name="rindex" localSheetId="62">#REF!</definedName>
    <definedName name="rindex" localSheetId="8">#REF!</definedName>
    <definedName name="rindex">#REF!</definedName>
    <definedName name="rn" localSheetId="9" hidden="1">{#N/A,#N/A,TRUE,"Table1USD";#N/A,#N/A,TRUE,"Table1GBP"}</definedName>
    <definedName name="rn" localSheetId="12" hidden="1">{#N/A,#N/A,TRUE,"Table1USD";#N/A,#N/A,TRUE,"Table1GBP"}</definedName>
    <definedName name="rn" localSheetId="1" hidden="1">{#N/A,#N/A,TRUE,"Table1USD";#N/A,#N/A,TRUE,"Table1GBP"}</definedName>
    <definedName name="rn" localSheetId="2" hidden="1">{#N/A,#N/A,TRUE,"Table1USD";#N/A,#N/A,TRUE,"Table1GBP"}</definedName>
    <definedName name="rn" localSheetId="31" hidden="1">{#N/A,#N/A,TRUE,"Table1USD";#N/A,#N/A,TRUE,"Table1GBP"}</definedName>
    <definedName name="rn" localSheetId="3" hidden="1">{#N/A,#N/A,TRUE,"Table1USD";#N/A,#N/A,TRUE,"Table1GBP"}</definedName>
    <definedName name="rn" localSheetId="4" hidden="1">{#N/A,#N/A,TRUE,"Table1USD";#N/A,#N/A,TRUE,"Table1GBP"}</definedName>
    <definedName name="rn" localSheetId="49" hidden="1">{#N/A,#N/A,TRUE,"Table1USD";#N/A,#N/A,TRUE,"Table1GBP"}</definedName>
    <definedName name="rn" localSheetId="51" hidden="1">{#N/A,#N/A,TRUE,"Table1USD";#N/A,#N/A,TRUE,"Table1GBP"}</definedName>
    <definedName name="rn" localSheetId="57" hidden="1">{#N/A,#N/A,TRUE,"Table1USD";#N/A,#N/A,TRUE,"Table1GBP"}</definedName>
    <definedName name="rn" localSheetId="58" hidden="1">{#N/A,#N/A,TRUE,"Table1USD";#N/A,#N/A,TRUE,"Table1GBP"}</definedName>
    <definedName name="rn" localSheetId="5" hidden="1">{#N/A,#N/A,TRUE,"Table1USD";#N/A,#N/A,TRUE,"Table1GBP"}</definedName>
    <definedName name="rn" localSheetId="60" hidden="1">{#N/A,#N/A,TRUE,"Table1USD";#N/A,#N/A,TRUE,"Table1GBP"}</definedName>
    <definedName name="rn" localSheetId="62" hidden="1">{#N/A,#N/A,TRUE,"Table1USD";#N/A,#N/A,TRUE,"Table1GBP"}</definedName>
    <definedName name="rn" localSheetId="6" hidden="1">{#N/A,#N/A,TRUE,"Table1USD";#N/A,#N/A,TRUE,"Table1GBP"}</definedName>
    <definedName name="rn" localSheetId="7" hidden="1">{#N/A,#N/A,TRUE,"Table1USD";#N/A,#N/A,TRUE,"Table1GBP"}</definedName>
    <definedName name="rn" localSheetId="8" hidden="1">{#N/A,#N/A,TRUE,"Table1USD";#N/A,#N/A,TRUE,"Table1GBP"}</definedName>
    <definedName name="rn" hidden="1">{#N/A,#N/A,TRUE,"Table1USD";#N/A,#N/A,TRUE,"Table1GBP"}</definedName>
    <definedName name="rng_nm" localSheetId="9">#REF!</definedName>
    <definedName name="rng_nm" localSheetId="31">#REF!</definedName>
    <definedName name="rng_nm" localSheetId="4">#REF!</definedName>
    <definedName name="rng_nm" localSheetId="49">#REF!</definedName>
    <definedName name="rng_nm" localSheetId="51">#REF!</definedName>
    <definedName name="rng_nm" localSheetId="57">#REF!</definedName>
    <definedName name="rng_nm" localSheetId="58">#REF!</definedName>
    <definedName name="rng_nm" localSheetId="5">#REF!</definedName>
    <definedName name="rng_nm" localSheetId="60">#REF!</definedName>
    <definedName name="rng_nm" localSheetId="62">#REF!</definedName>
    <definedName name="rng_nm" localSheetId="8">#REF!</definedName>
    <definedName name="rng_nm">#REF!</definedName>
    <definedName name="rngErrorSort">[78]ErrCheck!$A$4</definedName>
    <definedName name="rngLastSave">[78]Main!$G$19</definedName>
    <definedName name="rngLastSent">[78]Main!$G$18</definedName>
    <definedName name="rngLastUpdate">[78]Links!$D$2</definedName>
    <definedName name="rngNeedsUpdate">[78]Links!$E$2</definedName>
    <definedName name="RNGNM" localSheetId="9">#REF!</definedName>
    <definedName name="RNGNM" localSheetId="31">#REF!</definedName>
    <definedName name="RNGNM" localSheetId="4">#REF!</definedName>
    <definedName name="RNGNM" localSheetId="49">#REF!</definedName>
    <definedName name="RNGNM" localSheetId="51">#REF!</definedName>
    <definedName name="RNGNM" localSheetId="57">#REF!</definedName>
    <definedName name="RNGNM" localSheetId="58">#REF!</definedName>
    <definedName name="RNGNM" localSheetId="5">#REF!</definedName>
    <definedName name="RNGNM" localSheetId="60">#REF!</definedName>
    <definedName name="RNGNM" localSheetId="62">#REF!</definedName>
    <definedName name="RNGNM" localSheetId="8">#REF!</definedName>
    <definedName name="RNGNM">#REF!</definedName>
    <definedName name="rngQuestChecked">[78]ErrCheck!$A$3</definedName>
    <definedName name="Rows_Table" localSheetId="9">#REF!</definedName>
    <definedName name="Rows_Table" localSheetId="31">#REF!</definedName>
    <definedName name="Rows_Table" localSheetId="4">#REF!</definedName>
    <definedName name="Rows_Table" localSheetId="49">#REF!</definedName>
    <definedName name="Rows_Table" localSheetId="51">#REF!</definedName>
    <definedName name="Rows_Table" localSheetId="57">#REF!</definedName>
    <definedName name="Rows_Table" localSheetId="58">#REF!</definedName>
    <definedName name="Rows_Table" localSheetId="5">#REF!</definedName>
    <definedName name="Rows_Table" localSheetId="60">#REF!</definedName>
    <definedName name="Rows_Table" localSheetId="62">#REF!</definedName>
    <definedName name="Rows_Table" localSheetId="8">#REF!</definedName>
    <definedName name="Rows_Table">#REF!</definedName>
    <definedName name="rr" localSheetId="9" hidden="1">{"Riqfin97",#N/A,FALSE,"Tran";"Riqfinpro",#N/A,FALSE,"Tran"}</definedName>
    <definedName name="rr" localSheetId="31" hidden="1">{"Riqfin97",#N/A,FALSE,"Tran";"Riqfinpro",#N/A,FALSE,"Tran"}</definedName>
    <definedName name="rr" localSheetId="4" hidden="1">{"Riqfin97",#N/A,FALSE,"Tran";"Riqfinpro",#N/A,FALSE,"Tran"}</definedName>
    <definedName name="rr" localSheetId="49" hidden="1">{"Riqfin97",#N/A,FALSE,"Tran";"Riqfinpro",#N/A,FALSE,"Tran"}</definedName>
    <definedName name="rr" localSheetId="51" hidden="1">{"Riqfin97",#N/A,FALSE,"Tran";"Riqfinpro",#N/A,FALSE,"Tran"}</definedName>
    <definedName name="rr" localSheetId="57" hidden="1">{"Riqfin97",#N/A,FALSE,"Tran";"Riqfinpro",#N/A,FALSE,"Tran"}</definedName>
    <definedName name="rr" localSheetId="58" hidden="1">{"Riqfin97",#N/A,FALSE,"Tran";"Riqfinpro",#N/A,FALSE,"Tran"}</definedName>
    <definedName name="rr" localSheetId="5" hidden="1">{"Riqfin97",#N/A,FALSE,"Tran";"Riqfinpro",#N/A,FALSE,"Tran"}</definedName>
    <definedName name="rr" localSheetId="60" hidden="1">{"Riqfin97",#N/A,FALSE,"Tran";"Riqfinpro",#N/A,FALSE,"Tran"}</definedName>
    <definedName name="rr" localSheetId="62" hidden="1">{"Riqfin97",#N/A,FALSE,"Tran";"Riqfinpro",#N/A,FALSE,"Tran"}</definedName>
    <definedName name="rr" localSheetId="8" hidden="1">{"Riqfin97",#N/A,FALSE,"Tran";"Riqfinpro",#N/A,FALSE,"Tran"}</definedName>
    <definedName name="rr" hidden="1">{"Riqfin97",#N/A,FALSE,"Tran";"Riqfinpro",#N/A,FALSE,"Tran"}</definedName>
    <definedName name="rrr" localSheetId="9">#REF!</definedName>
    <definedName name="rrr" localSheetId="12">#REF!</definedName>
    <definedName name="rrr" localSheetId="1">#REF!</definedName>
    <definedName name="rrr" localSheetId="2">#REF!</definedName>
    <definedName name="rrr" localSheetId="31">#REF!</definedName>
    <definedName name="rrr" localSheetId="3">#REF!</definedName>
    <definedName name="rrr" localSheetId="4">#REF!</definedName>
    <definedName name="rrr" localSheetId="49">#REF!</definedName>
    <definedName name="rrr" localSheetId="51">#REF!</definedName>
    <definedName name="rrr" localSheetId="57">#REF!</definedName>
    <definedName name="rrr" localSheetId="58">#REF!</definedName>
    <definedName name="rrr" localSheetId="5">#REF!</definedName>
    <definedName name="rrr" localSheetId="60">#REF!</definedName>
    <definedName name="rrr" localSheetId="62">#REF!</definedName>
    <definedName name="rrr" localSheetId="6">#REF!</definedName>
    <definedName name="rrr" localSheetId="7">#REF!</definedName>
    <definedName name="rrr" localSheetId="8">#REF!</definedName>
    <definedName name="rrr">#REF!</definedName>
    <definedName name="rrrrr" localSheetId="9">#REF!</definedName>
    <definedName name="rrrrr" localSheetId="31">#REF!</definedName>
    <definedName name="rrrrr" localSheetId="4">#REF!</definedName>
    <definedName name="rrrrr" localSheetId="49">#REF!</definedName>
    <definedName name="rrrrr" localSheetId="51">#REF!</definedName>
    <definedName name="rrrrr" localSheetId="57">#REF!</definedName>
    <definedName name="rrrrr" localSheetId="58">#REF!</definedName>
    <definedName name="rrrrr" localSheetId="5">#REF!</definedName>
    <definedName name="rrrrr" localSheetId="60">#REF!</definedName>
    <definedName name="rrrrr" localSheetId="62">#REF!</definedName>
    <definedName name="rrrrr" localSheetId="8">#REF!</definedName>
    <definedName name="rrrrr">#REF!</definedName>
    <definedName name="Rs" localSheetId="9">{"BOP_TAB",#N/A,FALSE,"N";"MIDTERM_TAB",#N/A,FALSE,"O";"FUND_CRED",#N/A,FALSE,"P";"DEBT_TAB1",#N/A,FALSE,"Q";"DEBT_TAB2",#N/A,FALSE,"Q";"FORFIN_TAB1",#N/A,FALSE,"R";"FORFIN_TAB2",#N/A,FALSE,"R";"BOP_ANALY",#N/A,FALSE,"U"}</definedName>
    <definedName name="Rs" localSheetId="31">{"BOP_TAB",#N/A,FALSE,"N";"MIDTERM_TAB",#N/A,FALSE,"O";"FUND_CRED",#N/A,FALSE,"P";"DEBT_TAB1",#N/A,FALSE,"Q";"DEBT_TAB2",#N/A,FALSE,"Q";"FORFIN_TAB1",#N/A,FALSE,"R";"FORFIN_TAB2",#N/A,FALSE,"R";"BOP_ANALY",#N/A,FALSE,"U"}</definedName>
    <definedName name="Rs" localSheetId="4">{"BOP_TAB",#N/A,FALSE,"N";"MIDTERM_TAB",#N/A,FALSE,"O";"FUND_CRED",#N/A,FALSE,"P";"DEBT_TAB1",#N/A,FALSE,"Q";"DEBT_TAB2",#N/A,FALSE,"Q";"FORFIN_TAB1",#N/A,FALSE,"R";"FORFIN_TAB2",#N/A,FALSE,"R";"BOP_ANALY",#N/A,FALSE,"U"}</definedName>
    <definedName name="Rs" localSheetId="49">{"BOP_TAB",#N/A,FALSE,"N";"MIDTERM_TAB",#N/A,FALSE,"O";"FUND_CRED",#N/A,FALSE,"P";"DEBT_TAB1",#N/A,FALSE,"Q";"DEBT_TAB2",#N/A,FALSE,"Q";"FORFIN_TAB1",#N/A,FALSE,"R";"FORFIN_TAB2",#N/A,FALSE,"R";"BOP_ANALY",#N/A,FALSE,"U"}</definedName>
    <definedName name="Rs" localSheetId="51">{"BOP_TAB",#N/A,FALSE,"N";"MIDTERM_TAB",#N/A,FALSE,"O";"FUND_CRED",#N/A,FALSE,"P";"DEBT_TAB1",#N/A,FALSE,"Q";"DEBT_TAB2",#N/A,FALSE,"Q";"FORFIN_TAB1",#N/A,FALSE,"R";"FORFIN_TAB2",#N/A,FALSE,"R";"BOP_ANALY",#N/A,FALSE,"U"}</definedName>
    <definedName name="Rs" localSheetId="57">{"BOP_TAB",#N/A,FALSE,"N";"MIDTERM_TAB",#N/A,FALSE,"O";"FUND_CRED",#N/A,FALSE,"P";"DEBT_TAB1",#N/A,FALSE,"Q";"DEBT_TAB2",#N/A,FALSE,"Q";"FORFIN_TAB1",#N/A,FALSE,"R";"FORFIN_TAB2",#N/A,FALSE,"R";"BOP_ANALY",#N/A,FALSE,"U"}</definedName>
    <definedName name="Rs" localSheetId="58">{"BOP_TAB",#N/A,FALSE,"N";"MIDTERM_TAB",#N/A,FALSE,"O";"FUND_CRED",#N/A,FALSE,"P";"DEBT_TAB1",#N/A,FALSE,"Q";"DEBT_TAB2",#N/A,FALSE,"Q";"FORFIN_TAB1",#N/A,FALSE,"R";"FORFIN_TAB2",#N/A,FALSE,"R";"BOP_ANALY",#N/A,FALSE,"U"}</definedName>
    <definedName name="Rs" localSheetId="5">{"BOP_TAB",#N/A,FALSE,"N";"MIDTERM_TAB",#N/A,FALSE,"O";"FUND_CRED",#N/A,FALSE,"P";"DEBT_TAB1",#N/A,FALSE,"Q";"DEBT_TAB2",#N/A,FALSE,"Q";"FORFIN_TAB1",#N/A,FALSE,"R";"FORFIN_TAB2",#N/A,FALSE,"R";"BOP_ANALY",#N/A,FALSE,"U"}</definedName>
    <definedName name="Rs" localSheetId="60">{"BOP_TAB",#N/A,FALSE,"N";"MIDTERM_TAB",#N/A,FALSE,"O";"FUND_CRED",#N/A,FALSE,"P";"DEBT_TAB1",#N/A,FALSE,"Q";"DEBT_TAB2",#N/A,FALSE,"Q";"FORFIN_TAB1",#N/A,FALSE,"R";"FORFIN_TAB2",#N/A,FALSE,"R";"BOP_ANALY",#N/A,FALSE,"U"}</definedName>
    <definedName name="Rs" localSheetId="62">{"BOP_TAB",#N/A,FALSE,"N";"MIDTERM_TAB",#N/A,FALSE,"O";"FUND_CRED",#N/A,FALSE,"P";"DEBT_TAB1",#N/A,FALSE,"Q";"DEBT_TAB2",#N/A,FALSE,"Q";"FORFIN_TAB1",#N/A,FALSE,"R";"FORFIN_TAB2",#N/A,FALSE,"R";"BOP_ANALY",#N/A,FALSE,"U"}</definedName>
    <definedName name="Rs" localSheetId="8">{"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re" localSheetId="9" hidden="1">{"Main Economic Indicators",#N/A,FALSE,"C"}</definedName>
    <definedName name="rtre" localSheetId="31" hidden="1">{"Main Economic Indicators",#N/A,FALSE,"C"}</definedName>
    <definedName name="rtre" localSheetId="4" hidden="1">{"Main Economic Indicators",#N/A,FALSE,"C"}</definedName>
    <definedName name="rtre" localSheetId="49" hidden="1">{"Main Economic Indicators",#N/A,FALSE,"C"}</definedName>
    <definedName name="rtre" localSheetId="51" hidden="1">{"Main Economic Indicators",#N/A,FALSE,"C"}</definedName>
    <definedName name="rtre" localSheetId="57" hidden="1">{"Main Economic Indicators",#N/A,FALSE,"C"}</definedName>
    <definedName name="rtre" localSheetId="58" hidden="1">{"Main Economic Indicators",#N/A,FALSE,"C"}</definedName>
    <definedName name="rtre" localSheetId="5" hidden="1">{"Main Economic Indicators",#N/A,FALSE,"C"}</definedName>
    <definedName name="rtre" localSheetId="60" hidden="1">{"Main Economic Indicators",#N/A,FALSE,"C"}</definedName>
    <definedName name="rtre" localSheetId="62" hidden="1">{"Main Economic Indicators",#N/A,FALSE,"C"}</definedName>
    <definedName name="rtre" localSheetId="8" hidden="1">{"Main Economic Indicators",#N/A,FALSE,"C"}</definedName>
    <definedName name="rtre" hidden="1">{"Main Economic Indicators",#N/A,FALSE,"C"}</definedName>
    <definedName name="rty" localSheetId="9">'[106]10'!#REF!</definedName>
    <definedName name="rty" localSheetId="12">'[106]10'!#REF!</definedName>
    <definedName name="rty" localSheetId="1">'[106]10'!#REF!</definedName>
    <definedName name="rty" localSheetId="2">'[106]10'!#REF!</definedName>
    <definedName name="rty" localSheetId="31">'[106]10'!#REF!</definedName>
    <definedName name="rty" localSheetId="3">'[106]10'!#REF!</definedName>
    <definedName name="rty" localSheetId="4">'[106]10'!#REF!</definedName>
    <definedName name="rty" localSheetId="51">'[106]10'!#REF!</definedName>
    <definedName name="rty" localSheetId="57">'[106]10'!#REF!</definedName>
    <definedName name="rty" localSheetId="58">'[106]10'!#REF!</definedName>
    <definedName name="rty" localSheetId="5">'[106]10'!#REF!</definedName>
    <definedName name="rty" localSheetId="60">'[106]10'!#REF!</definedName>
    <definedName name="rty" localSheetId="62">'[106]10'!#REF!</definedName>
    <definedName name="rty" localSheetId="6">'[106]10'!#REF!</definedName>
    <definedName name="rty" localSheetId="7">'[106]10'!#REF!</definedName>
    <definedName name="rty">'[106]10'!#REF!</definedName>
    <definedName name="Rwvu.PLA2." localSheetId="9" hidden="1">'[32]COP FED'!#REF!</definedName>
    <definedName name="Rwvu.PLA2." localSheetId="51" hidden="1">'[32]COP FED'!#REF!</definedName>
    <definedName name="Rwvu.PLA2." localSheetId="60" hidden="1">'[32]COP FED'!#REF!</definedName>
    <definedName name="Rwvu.PLA2." hidden="1">'[32]COP FED'!#REF!</definedName>
    <definedName name="Rwvu.Print." hidden="1">#N/A</definedName>
    <definedName name="rXDR">[33]CIRRs!$C$109</definedName>
    <definedName name="s" localSheetId="9">#REF!</definedName>
    <definedName name="s" localSheetId="12">#REF!</definedName>
    <definedName name="s" localSheetId="1">#REF!</definedName>
    <definedName name="s" localSheetId="2">#REF!</definedName>
    <definedName name="s" localSheetId="31">#REF!</definedName>
    <definedName name="s" localSheetId="3">#REF!</definedName>
    <definedName name="s" localSheetId="4">#REF!</definedName>
    <definedName name="s" localSheetId="49">#REF!</definedName>
    <definedName name="s" localSheetId="51">#REF!</definedName>
    <definedName name="s" localSheetId="57">#REF!</definedName>
    <definedName name="s" localSheetId="58">#REF!</definedName>
    <definedName name="s" localSheetId="5">#REF!</definedName>
    <definedName name="s" localSheetId="60">#REF!</definedName>
    <definedName name="s" localSheetId="62">#REF!</definedName>
    <definedName name="s" localSheetId="6">#REF!</definedName>
    <definedName name="s" localSheetId="7">#REF!</definedName>
    <definedName name="s" localSheetId="8">#REF!</definedName>
    <definedName name="s">#REF!</definedName>
    <definedName name="SA_Tab" localSheetId="9">#REF!</definedName>
    <definedName name="SA_Tab" localSheetId="31">#REF!</definedName>
    <definedName name="SA_Tab" localSheetId="4">#REF!</definedName>
    <definedName name="SA_Tab" localSheetId="49">#REF!</definedName>
    <definedName name="SA_Tab" localSheetId="51">#REF!</definedName>
    <definedName name="SA_Tab" localSheetId="57">#REF!</definedName>
    <definedName name="SA_Tab" localSheetId="58">#REF!</definedName>
    <definedName name="SA_Tab" localSheetId="5">#REF!</definedName>
    <definedName name="SA_Tab" localSheetId="60">#REF!</definedName>
    <definedName name="SA_Tab" localSheetId="62">#REF!</definedName>
    <definedName name="SA_Tab" localSheetId="8">#REF!</definedName>
    <definedName name="SA_Tab">#REF!</definedName>
    <definedName name="SAPBEXrevision" hidden="1">1</definedName>
    <definedName name="SAPBEXsysID" hidden="1">"BWP"</definedName>
    <definedName name="SAPBEXwbID" hidden="1">"3JWNKPJPDI66MGYD92LLP8GMR"</definedName>
    <definedName name="SAR" localSheetId="9">#REF!</definedName>
    <definedName name="SAR" localSheetId="31">#REF!</definedName>
    <definedName name="SAR" localSheetId="4">#REF!</definedName>
    <definedName name="SAR" localSheetId="49">#REF!</definedName>
    <definedName name="SAR" localSheetId="51">#REF!</definedName>
    <definedName name="SAR" localSheetId="57">#REF!</definedName>
    <definedName name="SAR" localSheetId="58">#REF!</definedName>
    <definedName name="SAR" localSheetId="5">#REF!</definedName>
    <definedName name="SAR" localSheetId="60">#REF!</definedName>
    <definedName name="SAR" localSheetId="62">#REF!</definedName>
    <definedName name="SAR" localSheetId="8">#REF!</definedName>
    <definedName name="SAR">#REF!</definedName>
    <definedName name="sat" localSheetId="9">#REF!</definedName>
    <definedName name="sat" localSheetId="12">#REF!</definedName>
    <definedName name="sat" localSheetId="1">#REF!</definedName>
    <definedName name="sat" localSheetId="2">#REF!</definedName>
    <definedName name="sat" localSheetId="31">#REF!</definedName>
    <definedName name="sat" localSheetId="3">#REF!</definedName>
    <definedName name="sat" localSheetId="4">#REF!</definedName>
    <definedName name="sat" localSheetId="49">#REF!</definedName>
    <definedName name="sat" localSheetId="51">#REF!</definedName>
    <definedName name="sat" localSheetId="57">#REF!</definedName>
    <definedName name="sat" localSheetId="58">#REF!</definedName>
    <definedName name="sat" localSheetId="5">#REF!</definedName>
    <definedName name="sat" localSheetId="60">#REF!</definedName>
    <definedName name="sat" localSheetId="62">#REF!</definedName>
    <definedName name="sat" localSheetId="6">#REF!</definedName>
    <definedName name="sat" localSheetId="7">#REF!</definedName>
    <definedName name="sat" localSheetId="8">#REF!</definedName>
    <definedName name="sat">#REF!</definedName>
    <definedName name="satish" localSheetId="9">'[26]10'!#REF!</definedName>
    <definedName name="satish" localSheetId="12">'[27]10'!#REF!</definedName>
    <definedName name="satish" localSheetId="1">'[27]10'!#REF!</definedName>
    <definedName name="satish" localSheetId="2">'[27]10'!#REF!</definedName>
    <definedName name="satish" localSheetId="31">'[26]10'!#REF!</definedName>
    <definedName name="satish" localSheetId="3">'[27]10'!#REF!</definedName>
    <definedName name="satish" localSheetId="4">'[26]10'!#REF!</definedName>
    <definedName name="satish" localSheetId="49">'[27]10'!#REF!</definedName>
    <definedName name="satish" localSheetId="51">'[27]10'!#REF!</definedName>
    <definedName name="satish" localSheetId="57">'[26]10'!#REF!</definedName>
    <definedName name="satish" localSheetId="58">'[26]10'!#REF!</definedName>
    <definedName name="satish" localSheetId="5">'[26]10'!#REF!</definedName>
    <definedName name="satish" localSheetId="60">'[26]10'!#REF!</definedName>
    <definedName name="satish" localSheetId="62">'[26]10'!#REF!</definedName>
    <definedName name="satish" localSheetId="6">'[27]10'!#REF!</definedName>
    <definedName name="satish" localSheetId="7">'[27]10'!#REF!</definedName>
    <definedName name="satish" localSheetId="8">'[27]10'!#REF!</definedName>
    <definedName name="satish">'[26]10'!#REF!</definedName>
    <definedName name="SAVE" localSheetId="9">#REF!</definedName>
    <definedName name="SAVE" localSheetId="31">#REF!</definedName>
    <definedName name="SAVE" localSheetId="4">#REF!</definedName>
    <definedName name="SAVE" localSheetId="49">#REF!</definedName>
    <definedName name="SAVE" localSheetId="51">#REF!</definedName>
    <definedName name="SAVE" localSheetId="57">#REF!</definedName>
    <definedName name="SAVE" localSheetId="58">#REF!</definedName>
    <definedName name="SAVE" localSheetId="5">#REF!</definedName>
    <definedName name="SAVE" localSheetId="60">#REF!</definedName>
    <definedName name="SAVE" localSheetId="62">#REF!</definedName>
    <definedName name="SAVE" localSheetId="8">#REF!</definedName>
    <definedName name="SAVE">#REF!</definedName>
    <definedName name="save_as_wk1" localSheetId="9">'10'!save_as_wk1</definedName>
    <definedName name="save_as_wk1" localSheetId="31">'32'!save_as_wk1</definedName>
    <definedName name="save_as_wk1" localSheetId="4">'5'!save_as_wk1</definedName>
    <definedName name="save_as_wk1" localSheetId="49">'51a'!save_as_wk1</definedName>
    <definedName name="save_as_wk1" localSheetId="51">'52'!save_as_wk1</definedName>
    <definedName name="save_as_wk1" localSheetId="57">'57a-b'!save_as_wk1</definedName>
    <definedName name="save_as_wk1" localSheetId="58">'58'!save_as_wk1</definedName>
    <definedName name="save_as_wk1" localSheetId="5">'6'!save_as_wk1</definedName>
    <definedName name="save_as_wk1" localSheetId="60">'60'!save_as_wk1</definedName>
    <definedName name="save_as_wk1" localSheetId="62">'62'!save_as_wk1</definedName>
    <definedName name="save_as_wk1" localSheetId="8">'9'!save_as_wk1</definedName>
    <definedName name="save_as_wk1">[0]!save_as_wk1</definedName>
    <definedName name="SBI" localSheetId="9">#REF!</definedName>
    <definedName name="SBI" localSheetId="12">#REF!</definedName>
    <definedName name="SBI" localSheetId="1">#REF!</definedName>
    <definedName name="SBI" localSheetId="2">#REF!</definedName>
    <definedName name="SBI" localSheetId="31">#REF!</definedName>
    <definedName name="SBI" localSheetId="3">#REF!</definedName>
    <definedName name="SBI" localSheetId="4">#REF!</definedName>
    <definedName name="SBI" localSheetId="49">#REF!</definedName>
    <definedName name="SBI" localSheetId="51">#REF!</definedName>
    <definedName name="SBI" localSheetId="57">#REF!</definedName>
    <definedName name="SBI" localSheetId="58">#REF!</definedName>
    <definedName name="SBI" localSheetId="5">#REF!</definedName>
    <definedName name="SBI" localSheetId="60">#REF!</definedName>
    <definedName name="SBI" localSheetId="62">#REF!</definedName>
    <definedName name="SBI" localSheetId="6">#REF!</definedName>
    <definedName name="SBI" localSheetId="7">#REF!</definedName>
    <definedName name="SBI" localSheetId="8">#REF!</definedName>
    <definedName name="SBI">#REF!</definedName>
    <definedName name="SBM" localSheetId="9">#REF!</definedName>
    <definedName name="SBM" localSheetId="12">#REF!</definedName>
    <definedName name="SBM" localSheetId="1">#REF!</definedName>
    <definedName name="SBM" localSheetId="2">#REF!</definedName>
    <definedName name="SBM" localSheetId="31">#REF!</definedName>
    <definedName name="SBM" localSheetId="3">#REF!</definedName>
    <definedName name="SBM" localSheetId="4">#REF!</definedName>
    <definedName name="SBM" localSheetId="49">#REF!</definedName>
    <definedName name="SBM" localSheetId="51">#REF!</definedName>
    <definedName name="SBM" localSheetId="57">#REF!</definedName>
    <definedName name="SBM" localSheetId="58">#REF!</definedName>
    <definedName name="SBM" localSheetId="5">#REF!</definedName>
    <definedName name="SBM" localSheetId="60">#REF!</definedName>
    <definedName name="SBM" localSheetId="62">#REF!</definedName>
    <definedName name="SBM" localSheetId="6">#REF!</definedName>
    <definedName name="SBM" localSheetId="7">#REF!</definedName>
    <definedName name="SBM" localSheetId="8">#REF!</definedName>
    <definedName name="SBM">#REF!</definedName>
    <definedName name="scale" localSheetId="9">#REF!</definedName>
    <definedName name="scale" localSheetId="31">#REF!</definedName>
    <definedName name="scale" localSheetId="4">#REF!</definedName>
    <definedName name="scale" localSheetId="49">#REF!</definedName>
    <definedName name="scale" localSheetId="51">#REF!</definedName>
    <definedName name="scale" localSheetId="57">#REF!</definedName>
    <definedName name="scale" localSheetId="58">#REF!</definedName>
    <definedName name="scale" localSheetId="5">#REF!</definedName>
    <definedName name="scale" localSheetId="60">#REF!</definedName>
    <definedName name="scale" localSheetId="62">#REF!</definedName>
    <definedName name="scale" localSheetId="8">#REF!</definedName>
    <definedName name="scale">#REF!</definedName>
    <definedName name="Sched_Pay" localSheetId="9">#REF!</definedName>
    <definedName name="Sched_Pay" localSheetId="12">#REF!</definedName>
    <definedName name="Sched_Pay" localSheetId="1">#REF!</definedName>
    <definedName name="Sched_Pay" localSheetId="2">#REF!</definedName>
    <definedName name="Sched_Pay" localSheetId="31">#REF!</definedName>
    <definedName name="Sched_Pay" localSheetId="3">#REF!</definedName>
    <definedName name="Sched_Pay" localSheetId="4">#REF!</definedName>
    <definedName name="Sched_Pay" localSheetId="49">#REF!</definedName>
    <definedName name="Sched_Pay" localSheetId="51">#REF!</definedName>
    <definedName name="Sched_Pay" localSheetId="57">#REF!</definedName>
    <definedName name="Sched_Pay" localSheetId="58">#REF!</definedName>
    <definedName name="Sched_Pay" localSheetId="5">#REF!</definedName>
    <definedName name="Sched_Pay" localSheetId="60">#REF!</definedName>
    <definedName name="Sched_Pay" localSheetId="62">#REF!</definedName>
    <definedName name="Sched_Pay" localSheetId="6">#REF!</definedName>
    <definedName name="Sched_Pay" localSheetId="7">#REF!</definedName>
    <definedName name="Sched_Pay" localSheetId="8">#REF!</definedName>
    <definedName name="Sched_Pay">#REF!</definedName>
    <definedName name="Scheduled_Extra_Payments" localSheetId="9">#REF!</definedName>
    <definedName name="Scheduled_Extra_Payments" localSheetId="12">#REF!</definedName>
    <definedName name="Scheduled_Extra_Payments" localSheetId="1">#REF!</definedName>
    <definedName name="Scheduled_Extra_Payments" localSheetId="2">#REF!</definedName>
    <definedName name="Scheduled_Extra_Payments" localSheetId="31">#REF!</definedName>
    <definedName name="Scheduled_Extra_Payments" localSheetId="3">#REF!</definedName>
    <definedName name="Scheduled_Extra_Payments" localSheetId="4">#REF!</definedName>
    <definedName name="Scheduled_Extra_Payments" localSheetId="49">#REF!</definedName>
    <definedName name="Scheduled_Extra_Payments" localSheetId="51">#REF!</definedName>
    <definedName name="Scheduled_Extra_Payments" localSheetId="57">#REF!</definedName>
    <definedName name="Scheduled_Extra_Payments" localSheetId="58">#REF!</definedName>
    <definedName name="Scheduled_Extra_Payments" localSheetId="5">#REF!</definedName>
    <definedName name="Scheduled_Extra_Payments" localSheetId="60">#REF!</definedName>
    <definedName name="Scheduled_Extra_Payments" localSheetId="62">#REF!</definedName>
    <definedName name="Scheduled_Extra_Payments" localSheetId="6">#REF!</definedName>
    <definedName name="Scheduled_Extra_Payments" localSheetId="7">#REF!</definedName>
    <definedName name="Scheduled_Extra_Payments" localSheetId="8">#REF!</definedName>
    <definedName name="Scheduled_Extra_Payments">#REF!</definedName>
    <definedName name="Scheduled_Interest_Rate" localSheetId="9">#REF!</definedName>
    <definedName name="Scheduled_Interest_Rate" localSheetId="12">#REF!</definedName>
    <definedName name="Scheduled_Interest_Rate" localSheetId="1">#REF!</definedName>
    <definedName name="Scheduled_Interest_Rate" localSheetId="2">#REF!</definedName>
    <definedName name="Scheduled_Interest_Rate" localSheetId="31">#REF!</definedName>
    <definedName name="Scheduled_Interest_Rate" localSheetId="3">#REF!</definedName>
    <definedName name="Scheduled_Interest_Rate" localSheetId="4">#REF!</definedName>
    <definedName name="Scheduled_Interest_Rate" localSheetId="49">#REF!</definedName>
    <definedName name="Scheduled_Interest_Rate" localSheetId="51">#REF!</definedName>
    <definedName name="Scheduled_Interest_Rate" localSheetId="57">#REF!</definedName>
    <definedName name="Scheduled_Interest_Rate" localSheetId="58">#REF!</definedName>
    <definedName name="Scheduled_Interest_Rate" localSheetId="5">#REF!</definedName>
    <definedName name="Scheduled_Interest_Rate" localSheetId="60">#REF!</definedName>
    <definedName name="Scheduled_Interest_Rate" localSheetId="62">#REF!</definedName>
    <definedName name="Scheduled_Interest_Rate" localSheetId="6">#REF!</definedName>
    <definedName name="Scheduled_Interest_Rate" localSheetId="7">#REF!</definedName>
    <definedName name="Scheduled_Interest_Rate" localSheetId="8">#REF!</definedName>
    <definedName name="Scheduled_Interest_Rate">#REF!</definedName>
    <definedName name="Scheduled_Monthly_Payment" localSheetId="9">#REF!</definedName>
    <definedName name="Scheduled_Monthly_Payment" localSheetId="12">#REF!</definedName>
    <definedName name="Scheduled_Monthly_Payment" localSheetId="1">#REF!</definedName>
    <definedName name="Scheduled_Monthly_Payment" localSheetId="2">#REF!</definedName>
    <definedName name="Scheduled_Monthly_Payment" localSheetId="31">#REF!</definedName>
    <definedName name="Scheduled_Monthly_Payment" localSheetId="3">#REF!</definedName>
    <definedName name="Scheduled_Monthly_Payment" localSheetId="4">#REF!</definedName>
    <definedName name="Scheduled_Monthly_Payment" localSheetId="49">#REF!</definedName>
    <definedName name="Scheduled_Monthly_Payment" localSheetId="51">#REF!</definedName>
    <definedName name="Scheduled_Monthly_Payment" localSheetId="57">#REF!</definedName>
    <definedName name="Scheduled_Monthly_Payment" localSheetId="58">#REF!</definedName>
    <definedName name="Scheduled_Monthly_Payment" localSheetId="5">#REF!</definedName>
    <definedName name="Scheduled_Monthly_Payment" localSheetId="60">#REF!</definedName>
    <definedName name="Scheduled_Monthly_Payment" localSheetId="62">#REF!</definedName>
    <definedName name="Scheduled_Monthly_Payment" localSheetId="6">#REF!</definedName>
    <definedName name="Scheduled_Monthly_Payment" localSheetId="7">#REF!</definedName>
    <definedName name="Scheduled_Monthly_Payment" localSheetId="8">#REF!</definedName>
    <definedName name="Scheduled_Monthly_Payment">#REF!</definedName>
    <definedName name="sdf" localSheetId="9" hidden="1">{"Main Economic Indicators",#N/A,FALSE,"C"}</definedName>
    <definedName name="sdf" localSheetId="31" hidden="1">{"Main Economic Indicators",#N/A,FALSE,"C"}</definedName>
    <definedName name="sdf" localSheetId="4" hidden="1">{"Main Economic Indicators",#N/A,FALSE,"C"}</definedName>
    <definedName name="sdf" localSheetId="49" hidden="1">{"Main Economic Indicators",#N/A,FALSE,"C"}</definedName>
    <definedName name="sdf" localSheetId="51" hidden="1">{"Main Economic Indicators",#N/A,FALSE,"C"}</definedName>
    <definedName name="sdf" localSheetId="57" hidden="1">{"Main Economic Indicators",#N/A,FALSE,"C"}</definedName>
    <definedName name="sdf" localSheetId="58" hidden="1">{"Main Economic Indicators",#N/A,FALSE,"C"}</definedName>
    <definedName name="sdf" localSheetId="5" hidden="1">{"Main Economic Indicators",#N/A,FALSE,"C"}</definedName>
    <definedName name="sdf" localSheetId="60" hidden="1">{"Main Economic Indicators",#N/A,FALSE,"C"}</definedName>
    <definedName name="sdf" localSheetId="62" hidden="1">{"Main Economic Indicators",#N/A,FALSE,"C"}</definedName>
    <definedName name="sdf" localSheetId="8" hidden="1">{"Main Economic Indicators",#N/A,FALSE,"C"}</definedName>
    <definedName name="sdf" hidden="1">{"Main Economic Indicators",#N/A,FALSE,"C"}</definedName>
    <definedName name="sdfgzd" localSheetId="9">#REF!</definedName>
    <definedName name="sdfgzd" localSheetId="31">#REF!</definedName>
    <definedName name="sdfgzd" localSheetId="4">#REF!</definedName>
    <definedName name="sdfgzd" localSheetId="49">#REF!</definedName>
    <definedName name="sdfgzd" localSheetId="51">#REF!</definedName>
    <definedName name="sdfgzd" localSheetId="57">#REF!</definedName>
    <definedName name="sdfgzd" localSheetId="58">#REF!</definedName>
    <definedName name="sdfgzd" localSheetId="5">#REF!</definedName>
    <definedName name="sdfgzd" localSheetId="60">#REF!</definedName>
    <definedName name="sdfgzd" localSheetId="62">#REF!</definedName>
    <definedName name="sdfgzd" localSheetId="8">#REF!</definedName>
    <definedName name="sdfgzd">#REF!</definedName>
    <definedName name="sdg" localSheetId="9">'[28]Table 1'!#REF!</definedName>
    <definedName name="sdg" localSheetId="31">'[28]Table 1'!#REF!</definedName>
    <definedName name="sdg" localSheetId="51">'[28]Table 1'!#REF!</definedName>
    <definedName name="sdg" localSheetId="57">'[28]Table 1'!#REF!</definedName>
    <definedName name="sdg" localSheetId="58">'[28]Table 1'!#REF!</definedName>
    <definedName name="sdg" localSheetId="59">'[28]Table 1'!#REF!</definedName>
    <definedName name="sdg" localSheetId="60">'[28]Table 1'!#REF!</definedName>
    <definedName name="sdg" localSheetId="61">'[28]Table 1'!#REF!</definedName>
    <definedName name="sdg" localSheetId="62">'[28]Table 1'!#REF!</definedName>
    <definedName name="sdg" localSheetId="63">'[28]Table 1'!#REF!</definedName>
    <definedName name="sdg">'[28]Table 1'!#REF!</definedName>
    <definedName name="sdgd" localSheetId="9">'[79]Table 1'!#REF!</definedName>
    <definedName name="sdgd" localSheetId="31">'[79]Table 1'!#REF!</definedName>
    <definedName name="sdgd" localSheetId="51">'[79]Table 1'!#REF!</definedName>
    <definedName name="sdgd" localSheetId="59">'[79]Table 1'!#REF!</definedName>
    <definedName name="sdgd" localSheetId="60">'[79]Table 1'!#REF!</definedName>
    <definedName name="sdgd" localSheetId="61">'[79]Table 1'!#REF!</definedName>
    <definedName name="sdgd" localSheetId="62">'[79]Table 1'!#REF!</definedName>
    <definedName name="sdgd" localSheetId="63">'[79]Table 1'!#REF!</definedName>
    <definedName name="sdgd">'[79]Table 1'!#REF!</definedName>
    <definedName name="SDR">[33]CIRRs!$C$103</definedName>
    <definedName name="SDRs" localSheetId="9">#REF!</definedName>
    <definedName name="SDRs" localSheetId="31">#REF!</definedName>
    <definedName name="SDRs" localSheetId="4">#REF!</definedName>
    <definedName name="SDRs" localSheetId="49">#REF!</definedName>
    <definedName name="SDRs" localSheetId="51">#REF!</definedName>
    <definedName name="SDRs" localSheetId="57">#REF!</definedName>
    <definedName name="SDRs" localSheetId="58">#REF!</definedName>
    <definedName name="SDRs" localSheetId="5">#REF!</definedName>
    <definedName name="SDRs" localSheetId="60">#REF!</definedName>
    <definedName name="SDRs" localSheetId="62">#REF!</definedName>
    <definedName name="SDRs" localSheetId="8">#REF!</definedName>
    <definedName name="SDRs">#REF!</definedName>
    <definedName name="sds_gdp_exp_lari" localSheetId="9">#REF!</definedName>
    <definedName name="sds_gdp_exp_lari" localSheetId="31">#REF!</definedName>
    <definedName name="sds_gdp_exp_lari" localSheetId="4">#REF!</definedName>
    <definedName name="sds_gdp_exp_lari" localSheetId="49">#REF!</definedName>
    <definedName name="sds_gdp_exp_lari" localSheetId="51">#REF!</definedName>
    <definedName name="sds_gdp_exp_lari" localSheetId="57">#REF!</definedName>
    <definedName name="sds_gdp_exp_lari" localSheetId="58">#REF!</definedName>
    <definedName name="sds_gdp_exp_lari" localSheetId="5">#REF!</definedName>
    <definedName name="sds_gdp_exp_lari" localSheetId="60">#REF!</definedName>
    <definedName name="sds_gdp_exp_lari" localSheetId="62">#REF!</definedName>
    <definedName name="sds_gdp_exp_lari" localSheetId="8">#REF!</definedName>
    <definedName name="sds_gdp_exp_lari">#REF!</definedName>
    <definedName name="sds_gdp_origin" localSheetId="9">#REF!</definedName>
    <definedName name="sds_gdp_origin" localSheetId="31">#REF!</definedName>
    <definedName name="sds_gdp_origin" localSheetId="4">#REF!</definedName>
    <definedName name="sds_gdp_origin" localSheetId="49">#REF!</definedName>
    <definedName name="sds_gdp_origin" localSheetId="51">#REF!</definedName>
    <definedName name="sds_gdp_origin" localSheetId="57">#REF!</definedName>
    <definedName name="sds_gdp_origin" localSheetId="58">#REF!</definedName>
    <definedName name="sds_gdp_origin" localSheetId="5">#REF!</definedName>
    <definedName name="sds_gdp_origin" localSheetId="60">#REF!</definedName>
    <definedName name="sds_gdp_origin" localSheetId="62">#REF!</definedName>
    <definedName name="sds_gdp_origin" localSheetId="8">#REF!</definedName>
    <definedName name="sds_gdp_origin">#REF!</definedName>
    <definedName name="sds_gpd_exp_gdp" localSheetId="9">#REF!</definedName>
    <definedName name="sds_gpd_exp_gdp" localSheetId="31">#REF!</definedName>
    <definedName name="sds_gpd_exp_gdp" localSheetId="4">#REF!</definedName>
    <definedName name="sds_gpd_exp_gdp" localSheetId="49">#REF!</definedName>
    <definedName name="sds_gpd_exp_gdp" localSheetId="51">#REF!</definedName>
    <definedName name="sds_gpd_exp_gdp" localSheetId="57">#REF!</definedName>
    <definedName name="sds_gpd_exp_gdp" localSheetId="58">#REF!</definedName>
    <definedName name="sds_gpd_exp_gdp" localSheetId="5">#REF!</definedName>
    <definedName name="sds_gpd_exp_gdp" localSheetId="60">#REF!</definedName>
    <definedName name="sds_gpd_exp_gdp" localSheetId="62">#REF!</definedName>
    <definedName name="sds_gpd_exp_gdp" localSheetId="8">#REF!</definedName>
    <definedName name="sds_gpd_exp_gdp">#REF!</definedName>
    <definedName name="se" localSheetId="9">#REF!</definedName>
    <definedName name="se" localSheetId="12">#REF!</definedName>
    <definedName name="se" localSheetId="1">#REF!</definedName>
    <definedName name="se" localSheetId="2">#REF!</definedName>
    <definedName name="se" localSheetId="31">#REF!</definedName>
    <definedName name="se" localSheetId="3">#REF!</definedName>
    <definedName name="se" localSheetId="4">#REF!</definedName>
    <definedName name="se" localSheetId="49">#REF!</definedName>
    <definedName name="se" localSheetId="51">#REF!</definedName>
    <definedName name="se" localSheetId="57">#REF!</definedName>
    <definedName name="se" localSheetId="58">#REF!</definedName>
    <definedName name="se" localSheetId="5">#REF!</definedName>
    <definedName name="se" localSheetId="60">#REF!</definedName>
    <definedName name="se" localSheetId="62">#REF!</definedName>
    <definedName name="se" localSheetId="6">#REF!</definedName>
    <definedName name="se" localSheetId="7">#REF!</definedName>
    <definedName name="se" localSheetId="8">#REF!</definedName>
    <definedName name="se">#REF!</definedName>
    <definedName name="SE.ADT.ILIT.ZS" localSheetId="9">#REF!</definedName>
    <definedName name="SE.ADT.ILIT.ZS" localSheetId="31">#REF!</definedName>
    <definedName name="SE.ADT.ILIT.ZS" localSheetId="4">#REF!</definedName>
    <definedName name="SE.ADT.ILIT.ZS" localSheetId="49">#REF!</definedName>
    <definedName name="SE.ADT.ILIT.ZS" localSheetId="51">#REF!</definedName>
    <definedName name="SE.ADT.ILIT.ZS" localSheetId="57">#REF!</definedName>
    <definedName name="SE.ADT.ILIT.ZS" localSheetId="58">#REF!</definedName>
    <definedName name="SE.ADT.ILIT.ZS" localSheetId="5">#REF!</definedName>
    <definedName name="SE.ADT.ILIT.ZS" localSheetId="60">#REF!</definedName>
    <definedName name="SE.ADT.ILIT.ZS" localSheetId="62">#REF!</definedName>
    <definedName name="SE.ADT.ILIT.ZS" localSheetId="8">#REF!</definedName>
    <definedName name="SE.ADT.ILIT.ZS">#REF!</definedName>
    <definedName name="SE.PRM.ENRR" localSheetId="9">#REF!</definedName>
    <definedName name="SE.PRM.ENRR" localSheetId="31">#REF!</definedName>
    <definedName name="SE.PRM.ENRR" localSheetId="4">#REF!</definedName>
    <definedName name="SE.PRM.ENRR" localSheetId="49">#REF!</definedName>
    <definedName name="SE.PRM.ENRR" localSheetId="51">#REF!</definedName>
    <definedName name="SE.PRM.ENRR" localSheetId="57">#REF!</definedName>
    <definedName name="SE.PRM.ENRR" localSheetId="58">#REF!</definedName>
    <definedName name="SE.PRM.ENRR" localSheetId="5">#REF!</definedName>
    <definedName name="SE.PRM.ENRR" localSheetId="60">#REF!</definedName>
    <definedName name="SE.PRM.ENRR" localSheetId="62">#REF!</definedName>
    <definedName name="SE.PRM.ENRR" localSheetId="8">#REF!</definedName>
    <definedName name="SE.PRM.ENRR">#REF!</definedName>
    <definedName name="SE.PRM.ENRR.FE" localSheetId="9">#REF!</definedName>
    <definedName name="SE.PRM.ENRR.FE" localSheetId="31">#REF!</definedName>
    <definedName name="SE.PRM.ENRR.FE" localSheetId="4">#REF!</definedName>
    <definedName name="SE.PRM.ENRR.FE" localSheetId="49">#REF!</definedName>
    <definedName name="SE.PRM.ENRR.FE" localSheetId="51">#REF!</definedName>
    <definedName name="SE.PRM.ENRR.FE" localSheetId="57">#REF!</definedName>
    <definedName name="SE.PRM.ENRR.FE" localSheetId="58">#REF!</definedName>
    <definedName name="SE.PRM.ENRR.FE" localSheetId="5">#REF!</definedName>
    <definedName name="SE.PRM.ENRR.FE" localSheetId="60">#REF!</definedName>
    <definedName name="SE.PRM.ENRR.FE" localSheetId="62">#REF!</definedName>
    <definedName name="SE.PRM.ENRR.FE" localSheetId="8">#REF!</definedName>
    <definedName name="SE.PRM.ENRR.FE">#REF!</definedName>
    <definedName name="SE.PRM.ENRR.MA" localSheetId="9">#REF!</definedName>
    <definedName name="SE.PRM.ENRR.MA" localSheetId="31">#REF!</definedName>
    <definedName name="SE.PRM.ENRR.MA" localSheetId="4">#REF!</definedName>
    <definedName name="SE.PRM.ENRR.MA" localSheetId="49">#REF!</definedName>
    <definedName name="SE.PRM.ENRR.MA" localSheetId="51">#REF!</definedName>
    <definedName name="SE.PRM.ENRR.MA" localSheetId="57">#REF!</definedName>
    <definedName name="SE.PRM.ENRR.MA" localSheetId="58">#REF!</definedName>
    <definedName name="SE.PRM.ENRR.MA" localSheetId="5">#REF!</definedName>
    <definedName name="SE.PRM.ENRR.MA" localSheetId="60">#REF!</definedName>
    <definedName name="SE.PRM.ENRR.MA" localSheetId="62">#REF!</definedName>
    <definedName name="SE.PRM.ENRR.MA" localSheetId="8">#REF!</definedName>
    <definedName name="SE.PRM.ENRR.MA">#REF!</definedName>
    <definedName name="SEAB" localSheetId="9">#REF!</definedName>
    <definedName name="SEAB" localSheetId="12">#REF!</definedName>
    <definedName name="SEAB" localSheetId="1">#REF!</definedName>
    <definedName name="SEAB" localSheetId="2">#REF!</definedName>
    <definedName name="SEAB" localSheetId="31">#REF!</definedName>
    <definedName name="SEAB" localSheetId="3">#REF!</definedName>
    <definedName name="SEAB" localSheetId="4">#REF!</definedName>
    <definedName name="SEAB" localSheetId="49">#REF!</definedName>
    <definedName name="SEAB" localSheetId="51">#REF!</definedName>
    <definedName name="SEAB" localSheetId="57">#REF!</definedName>
    <definedName name="SEAB" localSheetId="58">#REF!</definedName>
    <definedName name="SEAB" localSheetId="5">#REF!</definedName>
    <definedName name="SEAB" localSheetId="60">#REF!</definedName>
    <definedName name="SEAB" localSheetId="62">#REF!</definedName>
    <definedName name="SEAB" localSheetId="6">#REF!</definedName>
    <definedName name="SEAB" localSheetId="7">#REF!</definedName>
    <definedName name="SEAB" localSheetId="8">#REF!</definedName>
    <definedName name="SEAB">#REF!</definedName>
    <definedName name="SECIND" localSheetId="9">#REF!</definedName>
    <definedName name="SECIND" localSheetId="31">#REF!</definedName>
    <definedName name="SECIND" localSheetId="4">#REF!</definedName>
    <definedName name="SECIND" localSheetId="49">#REF!</definedName>
    <definedName name="SECIND" localSheetId="51">#REF!</definedName>
    <definedName name="SECIND" localSheetId="57">#REF!</definedName>
    <definedName name="SECIND" localSheetId="58">#REF!</definedName>
    <definedName name="SECIND" localSheetId="5">#REF!</definedName>
    <definedName name="SECIND" localSheetId="60">#REF!</definedName>
    <definedName name="SECIND" localSheetId="62">#REF!</definedName>
    <definedName name="SECIND" localSheetId="8">#REF!</definedName>
    <definedName name="SECIND">#REF!</definedName>
    <definedName name="sector">'[103]8SDM'!$A$11:$B$153</definedName>
    <definedName name="SEFI" localSheetId="9">#REF!</definedName>
    <definedName name="SEFI" localSheetId="31">#REF!</definedName>
    <definedName name="SEFI" localSheetId="4">#REF!</definedName>
    <definedName name="SEFI" localSheetId="49">#REF!</definedName>
    <definedName name="SEFI" localSheetId="51">#REF!</definedName>
    <definedName name="SEFI" localSheetId="57">#REF!</definedName>
    <definedName name="SEFI" localSheetId="58">#REF!</definedName>
    <definedName name="SEFI" localSheetId="5">#REF!</definedName>
    <definedName name="SEFI" localSheetId="60">#REF!</definedName>
    <definedName name="SEFI" localSheetId="62">#REF!</definedName>
    <definedName name="SEFI" localSheetId="8">#REF!</definedName>
    <definedName name="SEFI">#REF!</definedName>
    <definedName name="SEI2E" localSheetId="9">#REF!</definedName>
    <definedName name="SEI2E" localSheetId="31">#REF!</definedName>
    <definedName name="SEI2E" localSheetId="4">#REF!</definedName>
    <definedName name="SEI2E" localSheetId="49">#REF!</definedName>
    <definedName name="SEI2E" localSheetId="51">#REF!</definedName>
    <definedName name="SEI2E" localSheetId="57">#REF!</definedName>
    <definedName name="SEI2E" localSheetId="58">#REF!</definedName>
    <definedName name="SEI2E" localSheetId="5">#REF!</definedName>
    <definedName name="SEI2E" localSheetId="60">#REF!</definedName>
    <definedName name="SEI2E" localSheetId="62">#REF!</definedName>
    <definedName name="SEI2E" localSheetId="8">#REF!</definedName>
    <definedName name="SEI2E">#REF!</definedName>
    <definedName name="SEIE" localSheetId="9">#REF!</definedName>
    <definedName name="SEIE" localSheetId="31">#REF!</definedName>
    <definedName name="SEIE" localSheetId="4">#REF!</definedName>
    <definedName name="SEIE" localSheetId="49">#REF!</definedName>
    <definedName name="SEIE" localSheetId="51">#REF!</definedName>
    <definedName name="SEIE" localSheetId="57">#REF!</definedName>
    <definedName name="SEIE" localSheetId="58">#REF!</definedName>
    <definedName name="SEIE" localSheetId="5">#REF!</definedName>
    <definedName name="SEIE" localSheetId="60">#REF!</definedName>
    <definedName name="SEIE" localSheetId="62">#REF!</definedName>
    <definedName name="SEIE" localSheetId="8">#REF!</definedName>
    <definedName name="SEIE">#REF!</definedName>
    <definedName name="SEIF" localSheetId="9">#REF!</definedName>
    <definedName name="SEIF" localSheetId="31">#REF!</definedName>
    <definedName name="SEIF" localSheetId="4">#REF!</definedName>
    <definedName name="SEIF" localSheetId="49">#REF!</definedName>
    <definedName name="SEIF" localSheetId="51">#REF!</definedName>
    <definedName name="SEIF" localSheetId="57">#REF!</definedName>
    <definedName name="SEIF" localSheetId="58">#REF!</definedName>
    <definedName name="SEIF" localSheetId="5">#REF!</definedName>
    <definedName name="SEIF" localSheetId="60">#REF!</definedName>
    <definedName name="SEIF" localSheetId="62">#REF!</definedName>
    <definedName name="SEIF" localSheetId="8">#REF!</definedName>
    <definedName name="SEIF">#REF!</definedName>
    <definedName name="SEK" localSheetId="9">#REF!</definedName>
    <definedName name="SEK" localSheetId="31">#REF!</definedName>
    <definedName name="SEK" localSheetId="4">#REF!</definedName>
    <definedName name="SEK" localSheetId="49">#REF!</definedName>
    <definedName name="SEK" localSheetId="51">#REF!</definedName>
    <definedName name="SEK" localSheetId="57">#REF!</definedName>
    <definedName name="SEK" localSheetId="58">#REF!</definedName>
    <definedName name="SEK" localSheetId="5">#REF!</definedName>
    <definedName name="SEK" localSheetId="60">#REF!</definedName>
    <definedName name="SEK" localSheetId="62">#REF!</definedName>
    <definedName name="SEK" localSheetId="8">#REF!</definedName>
    <definedName name="SEK">#REF!</definedName>
    <definedName name="select" localSheetId="9">#REF!</definedName>
    <definedName name="select" localSheetId="31">#REF!</definedName>
    <definedName name="select" localSheetId="4">#REF!</definedName>
    <definedName name="select" localSheetId="49">#REF!</definedName>
    <definedName name="select" localSheetId="51">#REF!</definedName>
    <definedName name="select" localSheetId="57">#REF!</definedName>
    <definedName name="select" localSheetId="58">#REF!</definedName>
    <definedName name="select" localSheetId="5">#REF!</definedName>
    <definedName name="select" localSheetId="60">#REF!</definedName>
    <definedName name="select" localSheetId="62">#REF!</definedName>
    <definedName name="select" localSheetId="8">#REF!</definedName>
    <definedName name="select">#REF!</definedName>
    <definedName name="sencount" hidden="1">2</definedName>
    <definedName name="SENSITIVITY" localSheetId="9">#REF!</definedName>
    <definedName name="SENSITIVITY" localSheetId="31">#REF!</definedName>
    <definedName name="SENSITIVITY" localSheetId="4">#REF!</definedName>
    <definedName name="SENSITIVITY" localSheetId="49">#REF!</definedName>
    <definedName name="SENSITIVITY" localSheetId="51">#REF!</definedName>
    <definedName name="SENSITIVITY" localSheetId="57">#REF!</definedName>
    <definedName name="SENSITIVITY" localSheetId="58">#REF!</definedName>
    <definedName name="SENSITIVITY" localSheetId="5">#REF!</definedName>
    <definedName name="SENSITIVITY" localSheetId="60">#REF!</definedName>
    <definedName name="SENSITIVITY" localSheetId="62">#REF!</definedName>
    <definedName name="SENSITIVITY" localSheetId="8">#REF!</definedName>
    <definedName name="SENSITIVITY">#REF!</definedName>
    <definedName name="Sep_50" localSheetId="9">#REF!</definedName>
    <definedName name="Sep_50" localSheetId="31">#REF!</definedName>
    <definedName name="Sep_50" localSheetId="4">#REF!</definedName>
    <definedName name="Sep_50" localSheetId="49">#REF!</definedName>
    <definedName name="Sep_50" localSheetId="51">#REF!</definedName>
    <definedName name="Sep_50" localSheetId="57">#REF!</definedName>
    <definedName name="Sep_50" localSheetId="58">#REF!</definedName>
    <definedName name="Sep_50" localSheetId="5">#REF!</definedName>
    <definedName name="Sep_50" localSheetId="60">#REF!</definedName>
    <definedName name="Sep_50" localSheetId="62">#REF!</definedName>
    <definedName name="Sep_50" localSheetId="8">#REF!</definedName>
    <definedName name="Sep_50">#REF!</definedName>
    <definedName name="Sep_51" localSheetId="9">#REF!</definedName>
    <definedName name="Sep_51" localSheetId="31">#REF!</definedName>
    <definedName name="Sep_51" localSheetId="4">#REF!</definedName>
    <definedName name="Sep_51" localSheetId="49">#REF!</definedName>
    <definedName name="Sep_51" localSheetId="51">#REF!</definedName>
    <definedName name="Sep_51" localSheetId="57">#REF!</definedName>
    <definedName name="Sep_51" localSheetId="58">#REF!</definedName>
    <definedName name="Sep_51" localSheetId="5">#REF!</definedName>
    <definedName name="Sep_51" localSheetId="60">#REF!</definedName>
    <definedName name="Sep_51" localSheetId="62">#REF!</definedName>
    <definedName name="Sep_51" localSheetId="8">#REF!</definedName>
    <definedName name="Sep_51">#REF!</definedName>
    <definedName name="Sep_52" localSheetId="9">#REF!</definedName>
    <definedName name="Sep_52" localSheetId="31">#REF!</definedName>
    <definedName name="Sep_52" localSheetId="4">#REF!</definedName>
    <definedName name="Sep_52" localSheetId="49">#REF!</definedName>
    <definedName name="Sep_52" localSheetId="51">#REF!</definedName>
    <definedName name="Sep_52" localSheetId="57">#REF!</definedName>
    <definedName name="Sep_52" localSheetId="58">#REF!</definedName>
    <definedName name="Sep_52" localSheetId="5">#REF!</definedName>
    <definedName name="Sep_52" localSheetId="60">#REF!</definedName>
    <definedName name="Sep_52" localSheetId="62">#REF!</definedName>
    <definedName name="Sep_52" localSheetId="8">#REF!</definedName>
    <definedName name="Sep_52">#REF!</definedName>
    <definedName name="Sep_53" localSheetId="9">#REF!</definedName>
    <definedName name="Sep_53" localSheetId="31">#REF!</definedName>
    <definedName name="Sep_53" localSheetId="4">#REF!</definedName>
    <definedName name="Sep_53" localSheetId="49">#REF!</definedName>
    <definedName name="Sep_53" localSheetId="51">#REF!</definedName>
    <definedName name="Sep_53" localSheetId="57">#REF!</definedName>
    <definedName name="Sep_53" localSheetId="58">#REF!</definedName>
    <definedName name="Sep_53" localSheetId="5">#REF!</definedName>
    <definedName name="Sep_53" localSheetId="60">#REF!</definedName>
    <definedName name="Sep_53" localSheetId="62">#REF!</definedName>
    <definedName name="Sep_53" localSheetId="8">#REF!</definedName>
    <definedName name="Sep_53">#REF!</definedName>
    <definedName name="Sep_54" localSheetId="9">#REF!</definedName>
    <definedName name="Sep_54" localSheetId="31">#REF!</definedName>
    <definedName name="Sep_54" localSheetId="4">#REF!</definedName>
    <definedName name="Sep_54" localSheetId="49">#REF!</definedName>
    <definedName name="Sep_54" localSheetId="51">#REF!</definedName>
    <definedName name="Sep_54" localSheetId="57">#REF!</definedName>
    <definedName name="Sep_54" localSheetId="58">#REF!</definedName>
    <definedName name="Sep_54" localSheetId="5">#REF!</definedName>
    <definedName name="Sep_54" localSheetId="60">#REF!</definedName>
    <definedName name="Sep_54" localSheetId="62">#REF!</definedName>
    <definedName name="Sep_54" localSheetId="8">#REF!</definedName>
    <definedName name="Sep_54">#REF!</definedName>
    <definedName name="Sep_55" localSheetId="9">#REF!</definedName>
    <definedName name="Sep_55" localSheetId="31">#REF!</definedName>
    <definedName name="Sep_55" localSheetId="4">#REF!</definedName>
    <definedName name="Sep_55" localSheetId="49">#REF!</definedName>
    <definedName name="Sep_55" localSheetId="51">#REF!</definedName>
    <definedName name="Sep_55" localSheetId="57">#REF!</definedName>
    <definedName name="Sep_55" localSheetId="58">#REF!</definedName>
    <definedName name="Sep_55" localSheetId="5">#REF!</definedName>
    <definedName name="Sep_55" localSheetId="60">#REF!</definedName>
    <definedName name="Sep_55" localSheetId="62">#REF!</definedName>
    <definedName name="Sep_55" localSheetId="8">#REF!</definedName>
    <definedName name="Sep_55">#REF!</definedName>
    <definedName name="Sep_56" localSheetId="9">#REF!</definedName>
    <definedName name="Sep_56" localSheetId="31">#REF!</definedName>
    <definedName name="Sep_56" localSheetId="4">#REF!</definedName>
    <definedName name="Sep_56" localSheetId="49">#REF!</definedName>
    <definedName name="Sep_56" localSheetId="51">#REF!</definedName>
    <definedName name="Sep_56" localSheetId="57">#REF!</definedName>
    <definedName name="Sep_56" localSheetId="58">#REF!</definedName>
    <definedName name="Sep_56" localSheetId="5">#REF!</definedName>
    <definedName name="Sep_56" localSheetId="60">#REF!</definedName>
    <definedName name="Sep_56" localSheetId="62">#REF!</definedName>
    <definedName name="Sep_56" localSheetId="8">#REF!</definedName>
    <definedName name="Sep_56">#REF!</definedName>
    <definedName name="Sep_57" localSheetId="9">#REF!</definedName>
    <definedName name="Sep_57" localSheetId="31">#REF!</definedName>
    <definedName name="Sep_57" localSheetId="4">#REF!</definedName>
    <definedName name="Sep_57" localSheetId="49">#REF!</definedName>
    <definedName name="Sep_57" localSheetId="51">#REF!</definedName>
    <definedName name="Sep_57" localSheetId="57">#REF!</definedName>
    <definedName name="Sep_57" localSheetId="58">#REF!</definedName>
    <definedName name="Sep_57" localSheetId="5">#REF!</definedName>
    <definedName name="Sep_57" localSheetId="60">#REF!</definedName>
    <definedName name="Sep_57" localSheetId="62">#REF!</definedName>
    <definedName name="Sep_57" localSheetId="8">#REF!</definedName>
    <definedName name="Sep_57">#REF!</definedName>
    <definedName name="Sep_58" localSheetId="9">#REF!</definedName>
    <definedName name="Sep_58" localSheetId="31">#REF!</definedName>
    <definedName name="Sep_58" localSheetId="4">#REF!</definedName>
    <definedName name="Sep_58" localSheetId="49">#REF!</definedName>
    <definedName name="Sep_58" localSheetId="51">#REF!</definedName>
    <definedName name="Sep_58" localSheetId="57">#REF!</definedName>
    <definedName name="Sep_58" localSheetId="58">#REF!</definedName>
    <definedName name="Sep_58" localSheetId="5">#REF!</definedName>
    <definedName name="Sep_58" localSheetId="60">#REF!</definedName>
    <definedName name="Sep_58" localSheetId="62">#REF!</definedName>
    <definedName name="Sep_58" localSheetId="8">#REF!</definedName>
    <definedName name="Sep_58">#REF!</definedName>
    <definedName name="Sep_59" localSheetId="9">#REF!</definedName>
    <definedName name="Sep_59" localSheetId="31">#REF!</definedName>
    <definedName name="Sep_59" localSheetId="4">#REF!</definedName>
    <definedName name="Sep_59" localSheetId="49">#REF!</definedName>
    <definedName name="Sep_59" localSheetId="51">#REF!</definedName>
    <definedName name="Sep_59" localSheetId="57">#REF!</definedName>
    <definedName name="Sep_59" localSheetId="58">#REF!</definedName>
    <definedName name="Sep_59" localSheetId="5">#REF!</definedName>
    <definedName name="Sep_59" localSheetId="60">#REF!</definedName>
    <definedName name="Sep_59" localSheetId="62">#REF!</definedName>
    <definedName name="Sep_59" localSheetId="8">#REF!</definedName>
    <definedName name="Sep_59">#REF!</definedName>
    <definedName name="Sep_60" localSheetId="9">#REF!</definedName>
    <definedName name="Sep_60" localSheetId="31">#REF!</definedName>
    <definedName name="Sep_60" localSheetId="4">#REF!</definedName>
    <definedName name="Sep_60" localSheetId="49">#REF!</definedName>
    <definedName name="Sep_60" localSheetId="51">#REF!</definedName>
    <definedName name="Sep_60" localSheetId="57">#REF!</definedName>
    <definedName name="Sep_60" localSheetId="58">#REF!</definedName>
    <definedName name="Sep_60" localSheetId="5">#REF!</definedName>
    <definedName name="Sep_60" localSheetId="60">#REF!</definedName>
    <definedName name="Sep_60" localSheetId="62">#REF!</definedName>
    <definedName name="Sep_60" localSheetId="8">#REF!</definedName>
    <definedName name="Sep_60">#REF!</definedName>
    <definedName name="Sep_61" localSheetId="9">#REF!</definedName>
    <definedName name="Sep_61" localSheetId="31">#REF!</definedName>
    <definedName name="Sep_61" localSheetId="4">#REF!</definedName>
    <definedName name="Sep_61" localSheetId="49">#REF!</definedName>
    <definedName name="Sep_61" localSheetId="51">#REF!</definedName>
    <definedName name="Sep_61" localSheetId="57">#REF!</definedName>
    <definedName name="Sep_61" localSheetId="58">#REF!</definedName>
    <definedName name="Sep_61" localSheetId="5">#REF!</definedName>
    <definedName name="Sep_61" localSheetId="60">#REF!</definedName>
    <definedName name="Sep_61" localSheetId="62">#REF!</definedName>
    <definedName name="Sep_61" localSheetId="8">#REF!</definedName>
    <definedName name="Sep_61">#REF!</definedName>
    <definedName name="Sep_62" localSheetId="9">#REF!</definedName>
    <definedName name="Sep_62" localSheetId="31">#REF!</definedName>
    <definedName name="Sep_62" localSheetId="4">#REF!</definedName>
    <definedName name="Sep_62" localSheetId="49">#REF!</definedName>
    <definedName name="Sep_62" localSheetId="51">#REF!</definedName>
    <definedName name="Sep_62" localSheetId="57">#REF!</definedName>
    <definedName name="Sep_62" localSheetId="58">#REF!</definedName>
    <definedName name="Sep_62" localSheetId="5">#REF!</definedName>
    <definedName name="Sep_62" localSheetId="60">#REF!</definedName>
    <definedName name="Sep_62" localSheetId="62">#REF!</definedName>
    <definedName name="Sep_62" localSheetId="8">#REF!</definedName>
    <definedName name="Sep_62">#REF!</definedName>
    <definedName name="Sep_63" localSheetId="9">#REF!</definedName>
    <definedName name="Sep_63" localSheetId="31">#REF!</definedName>
    <definedName name="Sep_63" localSheetId="4">#REF!</definedName>
    <definedName name="Sep_63" localSheetId="49">#REF!</definedName>
    <definedName name="Sep_63" localSheetId="51">#REF!</definedName>
    <definedName name="Sep_63" localSheetId="57">#REF!</definedName>
    <definedName name="Sep_63" localSheetId="58">#REF!</definedName>
    <definedName name="Sep_63" localSheetId="5">#REF!</definedName>
    <definedName name="Sep_63" localSheetId="60">#REF!</definedName>
    <definedName name="Sep_63" localSheetId="62">#REF!</definedName>
    <definedName name="Sep_63" localSheetId="8">#REF!</definedName>
    <definedName name="Sep_63">#REF!</definedName>
    <definedName name="Sep_64" localSheetId="9">#REF!</definedName>
    <definedName name="Sep_64" localSheetId="31">#REF!</definedName>
    <definedName name="Sep_64" localSheetId="4">#REF!</definedName>
    <definedName name="Sep_64" localSheetId="49">#REF!</definedName>
    <definedName name="Sep_64" localSheetId="51">#REF!</definedName>
    <definedName name="Sep_64" localSheetId="57">#REF!</definedName>
    <definedName name="Sep_64" localSheetId="58">#REF!</definedName>
    <definedName name="Sep_64" localSheetId="5">#REF!</definedName>
    <definedName name="Sep_64" localSheetId="60">#REF!</definedName>
    <definedName name="Sep_64" localSheetId="62">#REF!</definedName>
    <definedName name="Sep_64" localSheetId="8">#REF!</definedName>
    <definedName name="Sep_64">#REF!</definedName>
    <definedName name="Sep_65" localSheetId="9">#REF!</definedName>
    <definedName name="Sep_65" localSheetId="31">#REF!</definedName>
    <definedName name="Sep_65" localSheetId="4">#REF!</definedName>
    <definedName name="Sep_65" localSheetId="49">#REF!</definedName>
    <definedName name="Sep_65" localSheetId="51">#REF!</definedName>
    <definedName name="Sep_65" localSheetId="57">#REF!</definedName>
    <definedName name="Sep_65" localSheetId="58">#REF!</definedName>
    <definedName name="Sep_65" localSheetId="5">#REF!</definedName>
    <definedName name="Sep_65" localSheetId="60">#REF!</definedName>
    <definedName name="Sep_65" localSheetId="62">#REF!</definedName>
    <definedName name="Sep_65" localSheetId="8">#REF!</definedName>
    <definedName name="Sep_65">#REF!</definedName>
    <definedName name="Sep_66" localSheetId="9">#REF!</definedName>
    <definedName name="Sep_66" localSheetId="31">#REF!</definedName>
    <definedName name="Sep_66" localSheetId="4">#REF!</definedName>
    <definedName name="Sep_66" localSheetId="49">#REF!</definedName>
    <definedName name="Sep_66" localSheetId="51">#REF!</definedName>
    <definedName name="Sep_66" localSheetId="57">#REF!</definedName>
    <definedName name="Sep_66" localSheetId="58">#REF!</definedName>
    <definedName name="Sep_66" localSheetId="5">#REF!</definedName>
    <definedName name="Sep_66" localSheetId="60">#REF!</definedName>
    <definedName name="Sep_66" localSheetId="62">#REF!</definedName>
    <definedName name="Sep_66" localSheetId="8">#REF!</definedName>
    <definedName name="Sep_66">#REF!</definedName>
    <definedName name="Sep_67" localSheetId="9">#REF!</definedName>
    <definedName name="Sep_67" localSheetId="31">#REF!</definedName>
    <definedName name="Sep_67" localSheetId="4">#REF!</definedName>
    <definedName name="Sep_67" localSheetId="49">#REF!</definedName>
    <definedName name="Sep_67" localSheetId="51">#REF!</definedName>
    <definedName name="Sep_67" localSheetId="57">#REF!</definedName>
    <definedName name="Sep_67" localSheetId="58">#REF!</definedName>
    <definedName name="Sep_67" localSheetId="5">#REF!</definedName>
    <definedName name="Sep_67" localSheetId="60">#REF!</definedName>
    <definedName name="Sep_67" localSheetId="62">#REF!</definedName>
    <definedName name="Sep_67" localSheetId="8">#REF!</definedName>
    <definedName name="Sep_67">#REF!</definedName>
    <definedName name="Sep_68" localSheetId="9">#REF!</definedName>
    <definedName name="Sep_68" localSheetId="31">#REF!</definedName>
    <definedName name="Sep_68" localSheetId="4">#REF!</definedName>
    <definedName name="Sep_68" localSheetId="49">#REF!</definedName>
    <definedName name="Sep_68" localSheetId="51">#REF!</definedName>
    <definedName name="Sep_68" localSheetId="57">#REF!</definedName>
    <definedName name="Sep_68" localSheetId="58">#REF!</definedName>
    <definedName name="Sep_68" localSheetId="5">#REF!</definedName>
    <definedName name="Sep_68" localSheetId="60">#REF!</definedName>
    <definedName name="Sep_68" localSheetId="62">#REF!</definedName>
    <definedName name="Sep_68" localSheetId="8">#REF!</definedName>
    <definedName name="Sep_68">#REF!</definedName>
    <definedName name="Sep_69" localSheetId="9">#REF!</definedName>
    <definedName name="Sep_69" localSheetId="31">#REF!</definedName>
    <definedName name="Sep_69" localSheetId="4">#REF!</definedName>
    <definedName name="Sep_69" localSheetId="49">#REF!</definedName>
    <definedName name="Sep_69" localSheetId="51">#REF!</definedName>
    <definedName name="Sep_69" localSheetId="57">#REF!</definedName>
    <definedName name="Sep_69" localSheetId="58">#REF!</definedName>
    <definedName name="Sep_69" localSheetId="5">#REF!</definedName>
    <definedName name="Sep_69" localSheetId="60">#REF!</definedName>
    <definedName name="Sep_69" localSheetId="62">#REF!</definedName>
    <definedName name="Sep_69" localSheetId="8">#REF!</definedName>
    <definedName name="Sep_69">#REF!</definedName>
    <definedName name="Sep_70" localSheetId="9">#REF!</definedName>
    <definedName name="Sep_70" localSheetId="31">#REF!</definedName>
    <definedName name="Sep_70" localSheetId="4">#REF!</definedName>
    <definedName name="Sep_70" localSheetId="49">#REF!</definedName>
    <definedName name="Sep_70" localSheetId="51">#REF!</definedName>
    <definedName name="Sep_70" localSheetId="57">#REF!</definedName>
    <definedName name="Sep_70" localSheetId="58">#REF!</definedName>
    <definedName name="Sep_70" localSheetId="5">#REF!</definedName>
    <definedName name="Sep_70" localSheetId="60">#REF!</definedName>
    <definedName name="Sep_70" localSheetId="62">#REF!</definedName>
    <definedName name="Sep_70" localSheetId="8">#REF!</definedName>
    <definedName name="Sep_70">#REF!</definedName>
    <definedName name="Sep_71" localSheetId="9">#REF!</definedName>
    <definedName name="Sep_71" localSheetId="31">#REF!</definedName>
    <definedName name="Sep_71" localSheetId="4">#REF!</definedName>
    <definedName name="Sep_71" localSheetId="49">#REF!</definedName>
    <definedName name="Sep_71" localSheetId="51">#REF!</definedName>
    <definedName name="Sep_71" localSheetId="57">#REF!</definedName>
    <definedName name="Sep_71" localSheetId="58">#REF!</definedName>
    <definedName name="Sep_71" localSheetId="5">#REF!</definedName>
    <definedName name="Sep_71" localSheetId="60">#REF!</definedName>
    <definedName name="Sep_71" localSheetId="62">#REF!</definedName>
    <definedName name="Sep_71" localSheetId="8">#REF!</definedName>
    <definedName name="Sep_71">#REF!</definedName>
    <definedName name="Sep_72" localSheetId="9">#REF!</definedName>
    <definedName name="Sep_72" localSheetId="31">#REF!</definedName>
    <definedName name="Sep_72" localSheetId="4">#REF!</definedName>
    <definedName name="Sep_72" localSheetId="49">#REF!</definedName>
    <definedName name="Sep_72" localSheetId="51">#REF!</definedName>
    <definedName name="Sep_72" localSheetId="57">#REF!</definedName>
    <definedName name="Sep_72" localSheetId="58">#REF!</definedName>
    <definedName name="Sep_72" localSheetId="5">#REF!</definedName>
    <definedName name="Sep_72" localSheetId="60">#REF!</definedName>
    <definedName name="Sep_72" localSheetId="62">#REF!</definedName>
    <definedName name="Sep_72" localSheetId="8">#REF!</definedName>
    <definedName name="Sep_72">#REF!</definedName>
    <definedName name="Sep_73" localSheetId="9">#REF!</definedName>
    <definedName name="Sep_73" localSheetId="31">#REF!</definedName>
    <definedName name="Sep_73" localSheetId="4">#REF!</definedName>
    <definedName name="Sep_73" localSheetId="49">#REF!</definedName>
    <definedName name="Sep_73" localSheetId="51">#REF!</definedName>
    <definedName name="Sep_73" localSheetId="57">#REF!</definedName>
    <definedName name="Sep_73" localSheetId="58">#REF!</definedName>
    <definedName name="Sep_73" localSheetId="5">#REF!</definedName>
    <definedName name="Sep_73" localSheetId="60">#REF!</definedName>
    <definedName name="Sep_73" localSheetId="62">#REF!</definedName>
    <definedName name="Sep_73" localSheetId="8">#REF!</definedName>
    <definedName name="Sep_73">#REF!</definedName>
    <definedName name="Sep_74" localSheetId="9">#REF!</definedName>
    <definedName name="Sep_74" localSheetId="31">#REF!</definedName>
    <definedName name="Sep_74" localSheetId="4">#REF!</definedName>
    <definedName name="Sep_74" localSheetId="49">#REF!</definedName>
    <definedName name="Sep_74" localSheetId="51">#REF!</definedName>
    <definedName name="Sep_74" localSheetId="57">#REF!</definedName>
    <definedName name="Sep_74" localSheetId="58">#REF!</definedName>
    <definedName name="Sep_74" localSheetId="5">#REF!</definedName>
    <definedName name="Sep_74" localSheetId="60">#REF!</definedName>
    <definedName name="Sep_74" localSheetId="62">#REF!</definedName>
    <definedName name="Sep_74" localSheetId="8">#REF!</definedName>
    <definedName name="Sep_74">#REF!</definedName>
    <definedName name="Sep_75" localSheetId="9">#REF!</definedName>
    <definedName name="Sep_75" localSheetId="31">#REF!</definedName>
    <definedName name="Sep_75" localSheetId="4">#REF!</definedName>
    <definedName name="Sep_75" localSheetId="49">#REF!</definedName>
    <definedName name="Sep_75" localSheetId="51">#REF!</definedName>
    <definedName name="Sep_75" localSheetId="57">#REF!</definedName>
    <definedName name="Sep_75" localSheetId="58">#REF!</definedName>
    <definedName name="Sep_75" localSheetId="5">#REF!</definedName>
    <definedName name="Sep_75" localSheetId="60">#REF!</definedName>
    <definedName name="Sep_75" localSheetId="62">#REF!</definedName>
    <definedName name="Sep_75" localSheetId="8">#REF!</definedName>
    <definedName name="Sep_75">#REF!</definedName>
    <definedName name="Sep_76" localSheetId="9">#REF!</definedName>
    <definedName name="Sep_76" localSheetId="31">#REF!</definedName>
    <definedName name="Sep_76" localSheetId="4">#REF!</definedName>
    <definedName name="Sep_76" localSheetId="49">#REF!</definedName>
    <definedName name="Sep_76" localSheetId="51">#REF!</definedName>
    <definedName name="Sep_76" localSheetId="57">#REF!</definedName>
    <definedName name="Sep_76" localSheetId="58">#REF!</definedName>
    <definedName name="Sep_76" localSheetId="5">#REF!</definedName>
    <definedName name="Sep_76" localSheetId="60">#REF!</definedName>
    <definedName name="Sep_76" localSheetId="62">#REF!</definedName>
    <definedName name="Sep_76" localSheetId="8">#REF!</definedName>
    <definedName name="Sep_76">#REF!</definedName>
    <definedName name="Sep_77" localSheetId="9">#REF!</definedName>
    <definedName name="Sep_77" localSheetId="31">#REF!</definedName>
    <definedName name="Sep_77" localSheetId="4">#REF!</definedName>
    <definedName name="Sep_77" localSheetId="49">#REF!</definedName>
    <definedName name="Sep_77" localSheetId="51">#REF!</definedName>
    <definedName name="Sep_77" localSheetId="57">#REF!</definedName>
    <definedName name="Sep_77" localSheetId="58">#REF!</definedName>
    <definedName name="Sep_77" localSheetId="5">#REF!</definedName>
    <definedName name="Sep_77" localSheetId="60">#REF!</definedName>
    <definedName name="Sep_77" localSheetId="62">#REF!</definedName>
    <definedName name="Sep_77" localSheetId="8">#REF!</definedName>
    <definedName name="Sep_77">#REF!</definedName>
    <definedName name="Sep_78" localSheetId="9">#REF!</definedName>
    <definedName name="Sep_78" localSheetId="31">#REF!</definedName>
    <definedName name="Sep_78" localSheetId="4">#REF!</definedName>
    <definedName name="Sep_78" localSheetId="49">#REF!</definedName>
    <definedName name="Sep_78" localSheetId="51">#REF!</definedName>
    <definedName name="Sep_78" localSheetId="57">#REF!</definedName>
    <definedName name="Sep_78" localSheetId="58">#REF!</definedName>
    <definedName name="Sep_78" localSheetId="5">#REF!</definedName>
    <definedName name="Sep_78" localSheetId="60">#REF!</definedName>
    <definedName name="Sep_78" localSheetId="62">#REF!</definedName>
    <definedName name="Sep_78" localSheetId="8">#REF!</definedName>
    <definedName name="Sep_78">#REF!</definedName>
    <definedName name="Sep_79" localSheetId="9">#REF!</definedName>
    <definedName name="Sep_79" localSheetId="31">#REF!</definedName>
    <definedName name="Sep_79" localSheetId="4">#REF!</definedName>
    <definedName name="Sep_79" localSheetId="49">#REF!</definedName>
    <definedName name="Sep_79" localSheetId="51">#REF!</definedName>
    <definedName name="Sep_79" localSheetId="57">#REF!</definedName>
    <definedName name="Sep_79" localSheetId="58">#REF!</definedName>
    <definedName name="Sep_79" localSheetId="5">#REF!</definedName>
    <definedName name="Sep_79" localSheetId="60">#REF!</definedName>
    <definedName name="Sep_79" localSheetId="62">#REF!</definedName>
    <definedName name="Sep_79" localSheetId="8">#REF!</definedName>
    <definedName name="Sep_79">#REF!</definedName>
    <definedName name="Sep_80" localSheetId="9">#REF!</definedName>
    <definedName name="Sep_80" localSheetId="31">#REF!</definedName>
    <definedName name="Sep_80" localSheetId="4">#REF!</definedName>
    <definedName name="Sep_80" localSheetId="49">#REF!</definedName>
    <definedName name="Sep_80" localSheetId="51">#REF!</definedName>
    <definedName name="Sep_80" localSheetId="57">#REF!</definedName>
    <definedName name="Sep_80" localSheetId="58">#REF!</definedName>
    <definedName name="Sep_80" localSheetId="5">#REF!</definedName>
    <definedName name="Sep_80" localSheetId="60">#REF!</definedName>
    <definedName name="Sep_80" localSheetId="62">#REF!</definedName>
    <definedName name="Sep_80" localSheetId="8">#REF!</definedName>
    <definedName name="Sep_80">#REF!</definedName>
    <definedName name="Sep_81" localSheetId="9">#REF!</definedName>
    <definedName name="Sep_81" localSheetId="31">#REF!</definedName>
    <definedName name="Sep_81" localSheetId="4">#REF!</definedName>
    <definedName name="Sep_81" localSheetId="49">#REF!</definedName>
    <definedName name="Sep_81" localSheetId="51">#REF!</definedName>
    <definedName name="Sep_81" localSheetId="57">#REF!</definedName>
    <definedName name="Sep_81" localSheetId="58">#REF!</definedName>
    <definedName name="Sep_81" localSheetId="5">#REF!</definedName>
    <definedName name="Sep_81" localSheetId="60">#REF!</definedName>
    <definedName name="Sep_81" localSheetId="62">#REF!</definedName>
    <definedName name="Sep_81" localSheetId="8">#REF!</definedName>
    <definedName name="Sep_81">#REF!</definedName>
    <definedName name="Sep_82" localSheetId="9">#REF!</definedName>
    <definedName name="Sep_82" localSheetId="31">#REF!</definedName>
    <definedName name="Sep_82" localSheetId="4">#REF!</definedName>
    <definedName name="Sep_82" localSheetId="49">#REF!</definedName>
    <definedName name="Sep_82" localSheetId="51">#REF!</definedName>
    <definedName name="Sep_82" localSheetId="57">#REF!</definedName>
    <definedName name="Sep_82" localSheetId="58">#REF!</definedName>
    <definedName name="Sep_82" localSheetId="5">#REF!</definedName>
    <definedName name="Sep_82" localSheetId="60">#REF!</definedName>
    <definedName name="Sep_82" localSheetId="62">#REF!</definedName>
    <definedName name="Sep_82" localSheetId="8">#REF!</definedName>
    <definedName name="Sep_82">#REF!</definedName>
    <definedName name="Sep_83" localSheetId="9">#REF!</definedName>
    <definedName name="Sep_83" localSheetId="31">#REF!</definedName>
    <definedName name="Sep_83" localSheetId="4">#REF!</definedName>
    <definedName name="Sep_83" localSheetId="49">#REF!</definedName>
    <definedName name="Sep_83" localSheetId="51">#REF!</definedName>
    <definedName name="Sep_83" localSheetId="57">#REF!</definedName>
    <definedName name="Sep_83" localSheetId="58">#REF!</definedName>
    <definedName name="Sep_83" localSheetId="5">#REF!</definedName>
    <definedName name="Sep_83" localSheetId="60">#REF!</definedName>
    <definedName name="Sep_83" localSheetId="62">#REF!</definedName>
    <definedName name="Sep_83" localSheetId="8">#REF!</definedName>
    <definedName name="Sep_83">#REF!</definedName>
    <definedName name="Sep_84" localSheetId="9">#REF!</definedName>
    <definedName name="Sep_84" localSheetId="31">#REF!</definedName>
    <definedName name="Sep_84" localSheetId="4">#REF!</definedName>
    <definedName name="Sep_84" localSheetId="49">#REF!</definedName>
    <definedName name="Sep_84" localSheetId="51">#REF!</definedName>
    <definedName name="Sep_84" localSheetId="57">#REF!</definedName>
    <definedName name="Sep_84" localSheetId="58">#REF!</definedName>
    <definedName name="Sep_84" localSheetId="5">#REF!</definedName>
    <definedName name="Sep_84" localSheetId="60">#REF!</definedName>
    <definedName name="Sep_84" localSheetId="62">#REF!</definedName>
    <definedName name="Sep_84" localSheetId="8">#REF!</definedName>
    <definedName name="Sep_84">#REF!</definedName>
    <definedName name="Sep_85" localSheetId="9">#REF!</definedName>
    <definedName name="Sep_85" localSheetId="31">#REF!</definedName>
    <definedName name="Sep_85" localSheetId="4">#REF!</definedName>
    <definedName name="Sep_85" localSheetId="49">#REF!</definedName>
    <definedName name="Sep_85" localSheetId="51">#REF!</definedName>
    <definedName name="Sep_85" localSheetId="57">#REF!</definedName>
    <definedName name="Sep_85" localSheetId="58">#REF!</definedName>
    <definedName name="Sep_85" localSheetId="5">#REF!</definedName>
    <definedName name="Sep_85" localSheetId="60">#REF!</definedName>
    <definedName name="Sep_85" localSheetId="62">#REF!</definedName>
    <definedName name="Sep_85" localSheetId="8">#REF!</definedName>
    <definedName name="Sep_85">#REF!</definedName>
    <definedName name="Sep_86" localSheetId="9">#REF!</definedName>
    <definedName name="Sep_86" localSheetId="31">#REF!</definedName>
    <definedName name="Sep_86" localSheetId="4">#REF!</definedName>
    <definedName name="Sep_86" localSheetId="49">#REF!</definedName>
    <definedName name="Sep_86" localSheetId="51">#REF!</definedName>
    <definedName name="Sep_86" localSheetId="57">#REF!</definedName>
    <definedName name="Sep_86" localSheetId="58">#REF!</definedName>
    <definedName name="Sep_86" localSheetId="5">#REF!</definedName>
    <definedName name="Sep_86" localSheetId="60">#REF!</definedName>
    <definedName name="Sep_86" localSheetId="62">#REF!</definedName>
    <definedName name="Sep_86" localSheetId="8">#REF!</definedName>
    <definedName name="Sep_86">#REF!</definedName>
    <definedName name="Sep_87" localSheetId="9">#REF!</definedName>
    <definedName name="Sep_87" localSheetId="31">#REF!</definedName>
    <definedName name="Sep_87" localSheetId="4">#REF!</definedName>
    <definedName name="Sep_87" localSheetId="49">#REF!</definedName>
    <definedName name="Sep_87" localSheetId="51">#REF!</definedName>
    <definedName name="Sep_87" localSheetId="57">#REF!</definedName>
    <definedName name="Sep_87" localSheetId="58">#REF!</definedName>
    <definedName name="Sep_87" localSheetId="5">#REF!</definedName>
    <definedName name="Sep_87" localSheetId="60">#REF!</definedName>
    <definedName name="Sep_87" localSheetId="62">#REF!</definedName>
    <definedName name="Sep_87" localSheetId="8">#REF!</definedName>
    <definedName name="Sep_87">#REF!</definedName>
    <definedName name="Sep_88" localSheetId="9">#REF!</definedName>
    <definedName name="Sep_88" localSheetId="31">#REF!</definedName>
    <definedName name="Sep_88" localSheetId="4">#REF!</definedName>
    <definedName name="Sep_88" localSheetId="49">#REF!</definedName>
    <definedName name="Sep_88" localSheetId="51">#REF!</definedName>
    <definedName name="Sep_88" localSheetId="57">#REF!</definedName>
    <definedName name="Sep_88" localSheetId="58">#REF!</definedName>
    <definedName name="Sep_88" localSheetId="5">#REF!</definedName>
    <definedName name="Sep_88" localSheetId="60">#REF!</definedName>
    <definedName name="Sep_88" localSheetId="62">#REF!</definedName>
    <definedName name="Sep_88" localSheetId="8">#REF!</definedName>
    <definedName name="Sep_88">#REF!</definedName>
    <definedName name="Sep_89" localSheetId="9">#REF!</definedName>
    <definedName name="Sep_89" localSheetId="31">#REF!</definedName>
    <definedName name="Sep_89" localSheetId="4">#REF!</definedName>
    <definedName name="Sep_89" localSheetId="49">#REF!</definedName>
    <definedName name="Sep_89" localSheetId="51">#REF!</definedName>
    <definedName name="Sep_89" localSheetId="57">#REF!</definedName>
    <definedName name="Sep_89" localSheetId="58">#REF!</definedName>
    <definedName name="Sep_89" localSheetId="5">#REF!</definedName>
    <definedName name="Sep_89" localSheetId="60">#REF!</definedName>
    <definedName name="Sep_89" localSheetId="62">#REF!</definedName>
    <definedName name="Sep_89" localSheetId="8">#REF!</definedName>
    <definedName name="Sep_89">#REF!</definedName>
    <definedName name="Sep_90" localSheetId="9">#REF!</definedName>
    <definedName name="Sep_90" localSheetId="31">#REF!</definedName>
    <definedName name="Sep_90" localSheetId="4">#REF!</definedName>
    <definedName name="Sep_90" localSheetId="49">#REF!</definedName>
    <definedName name="Sep_90" localSheetId="51">#REF!</definedName>
    <definedName name="Sep_90" localSheetId="57">#REF!</definedName>
    <definedName name="Sep_90" localSheetId="58">#REF!</definedName>
    <definedName name="Sep_90" localSheetId="5">#REF!</definedName>
    <definedName name="Sep_90" localSheetId="60">#REF!</definedName>
    <definedName name="Sep_90" localSheetId="62">#REF!</definedName>
    <definedName name="Sep_90" localSheetId="8">#REF!</definedName>
    <definedName name="Sep_90">#REF!</definedName>
    <definedName name="Sep_91" localSheetId="9">#REF!</definedName>
    <definedName name="Sep_91" localSheetId="31">#REF!</definedName>
    <definedName name="Sep_91" localSheetId="4">#REF!</definedName>
    <definedName name="Sep_91" localSheetId="49">#REF!</definedName>
    <definedName name="Sep_91" localSheetId="51">#REF!</definedName>
    <definedName name="Sep_91" localSheetId="57">#REF!</definedName>
    <definedName name="Sep_91" localSheetId="58">#REF!</definedName>
    <definedName name="Sep_91" localSheetId="5">#REF!</definedName>
    <definedName name="Sep_91" localSheetId="60">#REF!</definedName>
    <definedName name="Sep_91" localSheetId="62">#REF!</definedName>
    <definedName name="Sep_91" localSheetId="8">#REF!</definedName>
    <definedName name="Sep_91">#REF!</definedName>
    <definedName name="Sep_92" localSheetId="9">#REF!</definedName>
    <definedName name="Sep_92" localSheetId="31">#REF!</definedName>
    <definedName name="Sep_92" localSheetId="4">#REF!</definedName>
    <definedName name="Sep_92" localSheetId="49">#REF!</definedName>
    <definedName name="Sep_92" localSheetId="51">#REF!</definedName>
    <definedName name="Sep_92" localSheetId="57">#REF!</definedName>
    <definedName name="Sep_92" localSheetId="58">#REF!</definedName>
    <definedName name="Sep_92" localSheetId="5">#REF!</definedName>
    <definedName name="Sep_92" localSheetId="60">#REF!</definedName>
    <definedName name="Sep_92" localSheetId="62">#REF!</definedName>
    <definedName name="Sep_92" localSheetId="8">#REF!</definedName>
    <definedName name="Sep_92">#REF!</definedName>
    <definedName name="Sep_93" localSheetId="9">#REF!</definedName>
    <definedName name="Sep_93" localSheetId="31">#REF!</definedName>
    <definedName name="Sep_93" localSheetId="4">#REF!</definedName>
    <definedName name="Sep_93" localSheetId="49">#REF!</definedName>
    <definedName name="Sep_93" localSheetId="51">#REF!</definedName>
    <definedName name="Sep_93" localSheetId="57">#REF!</definedName>
    <definedName name="Sep_93" localSheetId="58">#REF!</definedName>
    <definedName name="Sep_93" localSheetId="5">#REF!</definedName>
    <definedName name="Sep_93" localSheetId="60">#REF!</definedName>
    <definedName name="Sep_93" localSheetId="62">#REF!</definedName>
    <definedName name="Sep_93" localSheetId="8">#REF!</definedName>
    <definedName name="Sep_93">#REF!</definedName>
    <definedName name="Sep_94" localSheetId="9">#REF!</definedName>
    <definedName name="Sep_94" localSheetId="31">#REF!</definedName>
    <definedName name="Sep_94" localSheetId="4">#REF!</definedName>
    <definedName name="Sep_94" localSheetId="49">#REF!</definedName>
    <definedName name="Sep_94" localSheetId="51">#REF!</definedName>
    <definedName name="Sep_94" localSheetId="57">#REF!</definedName>
    <definedName name="Sep_94" localSheetId="58">#REF!</definedName>
    <definedName name="Sep_94" localSheetId="5">#REF!</definedName>
    <definedName name="Sep_94" localSheetId="60">#REF!</definedName>
    <definedName name="Sep_94" localSheetId="62">#REF!</definedName>
    <definedName name="Sep_94" localSheetId="8">#REF!</definedName>
    <definedName name="Sep_94">#REF!</definedName>
    <definedName name="Sep_95" localSheetId="9">#REF!</definedName>
    <definedName name="Sep_95" localSheetId="31">#REF!</definedName>
    <definedName name="Sep_95" localSheetId="4">#REF!</definedName>
    <definedName name="Sep_95" localSheetId="49">#REF!</definedName>
    <definedName name="Sep_95" localSheetId="51">#REF!</definedName>
    <definedName name="Sep_95" localSheetId="57">#REF!</definedName>
    <definedName name="Sep_95" localSheetId="58">#REF!</definedName>
    <definedName name="Sep_95" localSheetId="5">#REF!</definedName>
    <definedName name="Sep_95" localSheetId="60">#REF!</definedName>
    <definedName name="Sep_95" localSheetId="62">#REF!</definedName>
    <definedName name="Sep_95" localSheetId="8">#REF!</definedName>
    <definedName name="Sep_95">#REF!</definedName>
    <definedName name="Sep_96" localSheetId="9">#REF!</definedName>
    <definedName name="Sep_96" localSheetId="31">#REF!</definedName>
    <definedName name="Sep_96" localSheetId="4">#REF!</definedName>
    <definedName name="Sep_96" localSheetId="49">#REF!</definedName>
    <definedName name="Sep_96" localSheetId="51">#REF!</definedName>
    <definedName name="Sep_96" localSheetId="57">#REF!</definedName>
    <definedName name="Sep_96" localSheetId="58">#REF!</definedName>
    <definedName name="Sep_96" localSheetId="5">#REF!</definedName>
    <definedName name="Sep_96" localSheetId="60">#REF!</definedName>
    <definedName name="Sep_96" localSheetId="62">#REF!</definedName>
    <definedName name="Sep_96" localSheetId="8">#REF!</definedName>
    <definedName name="Sep_96">#REF!</definedName>
    <definedName name="Sep_97" localSheetId="9">#REF!</definedName>
    <definedName name="Sep_97" localSheetId="31">#REF!</definedName>
    <definedName name="Sep_97" localSheetId="4">#REF!</definedName>
    <definedName name="Sep_97" localSheetId="49">#REF!</definedName>
    <definedName name="Sep_97" localSheetId="51">#REF!</definedName>
    <definedName name="Sep_97" localSheetId="57">#REF!</definedName>
    <definedName name="Sep_97" localSheetId="58">#REF!</definedName>
    <definedName name="Sep_97" localSheetId="5">#REF!</definedName>
    <definedName name="Sep_97" localSheetId="60">#REF!</definedName>
    <definedName name="Sep_97" localSheetId="62">#REF!</definedName>
    <definedName name="Sep_97" localSheetId="8">#REF!</definedName>
    <definedName name="Sep_97">#REF!</definedName>
    <definedName name="Sep_98" localSheetId="9">#REF!</definedName>
    <definedName name="Sep_98" localSheetId="31">#REF!</definedName>
    <definedName name="Sep_98" localSheetId="4">#REF!</definedName>
    <definedName name="Sep_98" localSheetId="49">#REF!</definedName>
    <definedName name="Sep_98" localSheetId="51">#REF!</definedName>
    <definedName name="Sep_98" localSheetId="57">#REF!</definedName>
    <definedName name="Sep_98" localSheetId="58">#REF!</definedName>
    <definedName name="Sep_98" localSheetId="5">#REF!</definedName>
    <definedName name="Sep_98" localSheetId="60">#REF!</definedName>
    <definedName name="Sep_98" localSheetId="62">#REF!</definedName>
    <definedName name="Sep_98" localSheetId="8">#REF!</definedName>
    <definedName name="Sep_98">#REF!</definedName>
    <definedName name="Sep_99" localSheetId="9">#REF!</definedName>
    <definedName name="Sep_99" localSheetId="31">#REF!</definedName>
    <definedName name="Sep_99" localSheetId="4">#REF!</definedName>
    <definedName name="Sep_99" localSheetId="49">#REF!</definedName>
    <definedName name="Sep_99" localSheetId="51">#REF!</definedName>
    <definedName name="Sep_99" localSheetId="57">#REF!</definedName>
    <definedName name="Sep_99" localSheetId="58">#REF!</definedName>
    <definedName name="Sep_99" localSheetId="5">#REF!</definedName>
    <definedName name="Sep_99" localSheetId="60">#REF!</definedName>
    <definedName name="Sep_99" localSheetId="62">#REF!</definedName>
    <definedName name="Sep_99" localSheetId="8">#REF!</definedName>
    <definedName name="Sep_99">#REF!</definedName>
    <definedName name="SERIES1" localSheetId="9">'10'!SERIES1s:'10'!SERIES1e</definedName>
    <definedName name="SERIES1" localSheetId="31">'32'!SERIES1s:'32'!SERIES1e</definedName>
    <definedName name="SERIES1" localSheetId="4">'5'!SERIES1s:'5'!SERIES1e</definedName>
    <definedName name="SERIES1" localSheetId="49">'51a'!SERIES1s:'51a'!SERIES1e</definedName>
    <definedName name="SERIES1" localSheetId="51">'52'!SERIES1s:'52'!SERIES1e</definedName>
    <definedName name="SERIES1" localSheetId="57">'57a-b'!SERIES1s:'57a-b'!SERIES1e</definedName>
    <definedName name="SERIES1" localSheetId="58">'58'!SERIES1s:'58'!SERIES1e</definedName>
    <definedName name="SERIES1" localSheetId="5">'6'!SERIES1s:'6'!SERIES1e</definedName>
    <definedName name="SERIES1" localSheetId="60">'60'!SERIES1s:'60'!SERIES1e</definedName>
    <definedName name="SERIES1" localSheetId="62">'62'!SERIES1s:'62'!SERIES1e</definedName>
    <definedName name="SERIES1" localSheetId="8">'9'!SERIES1s:'9'!SERIES1e</definedName>
    <definedName name="SERIES1">SERIES1s:SERIES1e</definedName>
    <definedName name="SERIES1col" localSheetId="9">#REF!</definedName>
    <definedName name="SERIES1col" localSheetId="31">#REF!</definedName>
    <definedName name="SERIES1col" localSheetId="4">#REF!</definedName>
    <definedName name="SERIES1col" localSheetId="49">#REF!</definedName>
    <definedName name="SERIES1col" localSheetId="51">#REF!</definedName>
    <definedName name="SERIES1col" localSheetId="57">#REF!</definedName>
    <definedName name="SERIES1col" localSheetId="58">#REF!</definedName>
    <definedName name="SERIES1col" localSheetId="5">#REF!</definedName>
    <definedName name="SERIES1col" localSheetId="60">#REF!</definedName>
    <definedName name="SERIES1col" localSheetId="62">#REF!</definedName>
    <definedName name="SERIES1col" localSheetId="8">#REF!</definedName>
    <definedName name="SERIES1col">#REF!</definedName>
    <definedName name="SERIES1e" localSheetId="9">'10'!ChEnd '10'!SERIES1col</definedName>
    <definedName name="SERIES1e" localSheetId="31">'32'!ChEnd '32'!SERIES1col</definedName>
    <definedName name="SERIES1e" localSheetId="4">'5'!ChEnd '5'!SERIES1col</definedName>
    <definedName name="SERIES1e" localSheetId="49">'51a'!ChEnd '51a'!SERIES1col</definedName>
    <definedName name="SERIES1e" localSheetId="51">'52'!ChEnd '52'!SERIES1col</definedName>
    <definedName name="SERIES1e" localSheetId="57">'57a-b'!ChEnd '57a-b'!SERIES1col</definedName>
    <definedName name="SERIES1e" localSheetId="58">'58'!ChEnd '58'!SERIES1col</definedName>
    <definedName name="SERIES1e" localSheetId="5">'6'!ChEnd '6'!SERIES1col</definedName>
    <definedName name="SERIES1e" localSheetId="60">'60'!ChEnd '60'!SERIES1col</definedName>
    <definedName name="SERIES1e" localSheetId="62">'62'!ChEnd '62'!SERIES1col</definedName>
    <definedName name="SERIES1e" localSheetId="8">'9'!ChEnd '9'!SERIES1col</definedName>
    <definedName name="SERIES1e">ChEnd SERIES1col</definedName>
    <definedName name="SERIES1s" localSheetId="9">'10'!ChStart '10'!SERIES1col</definedName>
    <definedName name="SERIES1s" localSheetId="31">'32'!ChStart '32'!SERIES1col</definedName>
    <definedName name="SERIES1s" localSheetId="4">'5'!ChStart '5'!SERIES1col</definedName>
    <definedName name="SERIES1s" localSheetId="49">'51a'!ChStart '51a'!SERIES1col</definedName>
    <definedName name="SERIES1s" localSheetId="51">'52'!ChStart '52'!SERIES1col</definedName>
    <definedName name="SERIES1s" localSheetId="57">'57a-b'!ChStart '57a-b'!SERIES1col</definedName>
    <definedName name="SERIES1s" localSheetId="58">'58'!ChStart '58'!SERIES1col</definedName>
    <definedName name="SERIES1s" localSheetId="5">'6'!ChStart '6'!SERIES1col</definedName>
    <definedName name="SERIES1s" localSheetId="60">'60'!ChStart '60'!SERIES1col</definedName>
    <definedName name="SERIES1s" localSheetId="62">'62'!ChStart '62'!SERIES1col</definedName>
    <definedName name="SERIES1s" localSheetId="8">'9'!ChStart '9'!SERIES1col</definedName>
    <definedName name="SERIES1s">ChStart SERIES1col</definedName>
    <definedName name="SettingsKeyDate1" localSheetId="9">#REF!</definedName>
    <definedName name="SettingsKeyDate1" localSheetId="31">#REF!</definedName>
    <definedName name="SettingsKeyDate1" localSheetId="4">#REF!</definedName>
    <definedName name="SettingsKeyDate1" localSheetId="49">#REF!</definedName>
    <definedName name="SettingsKeyDate1" localSheetId="51">#REF!</definedName>
    <definedName name="SettingsKeyDate1" localSheetId="57">#REF!</definedName>
    <definedName name="SettingsKeyDate1" localSheetId="58">#REF!</definedName>
    <definedName name="SettingsKeyDate1" localSheetId="5">#REF!</definedName>
    <definedName name="SettingsKeyDate1" localSheetId="60">#REF!</definedName>
    <definedName name="SettingsKeyDate1" localSheetId="62">#REF!</definedName>
    <definedName name="SettingsKeyDate1" localSheetId="8">#REF!</definedName>
    <definedName name="SettingsKeyDate1">#REF!</definedName>
    <definedName name="SettingsKeyDate2" localSheetId="9">#REF!</definedName>
    <definedName name="SettingsKeyDate2" localSheetId="31">#REF!</definedName>
    <definedName name="SettingsKeyDate2" localSheetId="4">#REF!</definedName>
    <definedName name="SettingsKeyDate2" localSheetId="49">#REF!</definedName>
    <definedName name="SettingsKeyDate2" localSheetId="51">#REF!</definedName>
    <definedName name="SettingsKeyDate2" localSheetId="57">#REF!</definedName>
    <definedName name="SettingsKeyDate2" localSheetId="58">#REF!</definedName>
    <definedName name="SettingsKeyDate2" localSheetId="5">#REF!</definedName>
    <definedName name="SettingsKeyDate2" localSheetId="60">#REF!</definedName>
    <definedName name="SettingsKeyDate2" localSheetId="62">#REF!</definedName>
    <definedName name="SettingsKeyDate2" localSheetId="8">#REF!</definedName>
    <definedName name="SettingsKeyDate2">#REF!</definedName>
    <definedName name="SettingsKeyDate3" localSheetId="9">#REF!</definedName>
    <definedName name="SettingsKeyDate3" localSheetId="31">#REF!</definedName>
    <definedName name="SettingsKeyDate3" localSheetId="4">#REF!</definedName>
    <definedName name="SettingsKeyDate3" localSheetId="49">#REF!</definedName>
    <definedName name="SettingsKeyDate3" localSheetId="51">#REF!</definedName>
    <definedName name="SettingsKeyDate3" localSheetId="57">#REF!</definedName>
    <definedName name="SettingsKeyDate3" localSheetId="58">#REF!</definedName>
    <definedName name="SettingsKeyDate3" localSheetId="5">#REF!</definedName>
    <definedName name="SettingsKeyDate3" localSheetId="60">#REF!</definedName>
    <definedName name="SettingsKeyDate3" localSheetId="62">#REF!</definedName>
    <definedName name="SettingsKeyDate3" localSheetId="8">#REF!</definedName>
    <definedName name="SettingsKeyDate3">#REF!</definedName>
    <definedName name="SettingsKeyDate4" localSheetId="9">#REF!</definedName>
    <definedName name="SettingsKeyDate4" localSheetId="31">#REF!</definedName>
    <definedName name="SettingsKeyDate4" localSheetId="4">#REF!</definedName>
    <definedName name="SettingsKeyDate4" localSheetId="49">#REF!</definedName>
    <definedName name="SettingsKeyDate4" localSheetId="51">#REF!</definedName>
    <definedName name="SettingsKeyDate4" localSheetId="57">#REF!</definedName>
    <definedName name="SettingsKeyDate4" localSheetId="58">#REF!</definedName>
    <definedName name="SettingsKeyDate4" localSheetId="5">#REF!</definedName>
    <definedName name="SettingsKeyDate4" localSheetId="60">#REF!</definedName>
    <definedName name="SettingsKeyDate4" localSheetId="62">#REF!</definedName>
    <definedName name="SettingsKeyDate4" localSheetId="8">#REF!</definedName>
    <definedName name="SettingsKeyDate4">#REF!</definedName>
    <definedName name="SettingsKeyDate5" localSheetId="9">#REF!</definedName>
    <definedName name="SettingsKeyDate5" localSheetId="31">#REF!</definedName>
    <definedName name="SettingsKeyDate5" localSheetId="4">#REF!</definedName>
    <definedName name="SettingsKeyDate5" localSheetId="49">#REF!</definedName>
    <definedName name="SettingsKeyDate5" localSheetId="51">#REF!</definedName>
    <definedName name="SettingsKeyDate5" localSheetId="57">#REF!</definedName>
    <definedName name="SettingsKeyDate5" localSheetId="58">#REF!</definedName>
    <definedName name="SettingsKeyDate5" localSheetId="5">#REF!</definedName>
    <definedName name="SettingsKeyDate5" localSheetId="60">#REF!</definedName>
    <definedName name="SettingsKeyDate5" localSheetId="62">#REF!</definedName>
    <definedName name="SettingsKeyDate5" localSheetId="8">#REF!</definedName>
    <definedName name="SettingsKeyDate5">#REF!</definedName>
    <definedName name="sf" localSheetId="9">'[89]Table 1'!#REF!</definedName>
    <definedName name="sf" localSheetId="12">'[88]Table 1'!#REF!</definedName>
    <definedName name="sf" localSheetId="1">'[88]Table 1'!#REF!</definedName>
    <definedName name="sf" localSheetId="2">'[88]Table 1'!#REF!</definedName>
    <definedName name="sf" localSheetId="31">'[89]Table 1'!#REF!</definedName>
    <definedName name="sf" localSheetId="3">'[88]Table 1'!#REF!</definedName>
    <definedName name="sf" localSheetId="4">'[89]Table 1'!#REF!</definedName>
    <definedName name="sf" localSheetId="49">'[88]Table 1'!#REF!</definedName>
    <definedName name="sf" localSheetId="51">'[88]Table 1'!#REF!</definedName>
    <definedName name="sf" localSheetId="57">'[89]Table 1'!#REF!</definedName>
    <definedName name="sf" localSheetId="58">'[89]Table 1'!#REF!</definedName>
    <definedName name="sf" localSheetId="60">'[89]Table 1'!#REF!</definedName>
    <definedName name="sf" localSheetId="62">'[89]Table 1'!#REF!</definedName>
    <definedName name="sf" localSheetId="6">'[88]Table 1'!#REF!</definedName>
    <definedName name="sf" localSheetId="7">'[88]Table 1'!#REF!</definedName>
    <definedName name="sf" localSheetId="8">'[88]Table 1'!#REF!</definedName>
    <definedName name="sf">'[89]Table 1'!#REF!</definedName>
    <definedName name="sgd" localSheetId="9">'[79]Table 1'!#REF!</definedName>
    <definedName name="sgd" localSheetId="31">'[79]Table 1'!#REF!</definedName>
    <definedName name="sgd" localSheetId="4">'[79]Table 1'!#REF!</definedName>
    <definedName name="sgd" localSheetId="51">'[79]Table 1'!#REF!</definedName>
    <definedName name="sgd" localSheetId="57">'[79]Table 1'!#REF!</definedName>
    <definedName name="sgd" localSheetId="58">'[79]Table 1'!#REF!</definedName>
    <definedName name="sgd" localSheetId="59">'[79]Table 1'!#REF!</definedName>
    <definedName name="sgd" localSheetId="60">'[79]Table 1'!#REF!</definedName>
    <definedName name="sgd" localSheetId="61">'[79]Table 1'!#REF!</definedName>
    <definedName name="sgd" localSheetId="62">'[79]Table 1'!#REF!</definedName>
    <definedName name="sgd" localSheetId="63">'[79]Table 1'!#REF!</definedName>
    <definedName name="sgd">'[79]Table 1'!#REF!</definedName>
    <definedName name="sgdg" localSheetId="9">'[79]Table 1'!#REF!</definedName>
    <definedName name="sgdg" localSheetId="31">'[79]Table 1'!#REF!</definedName>
    <definedName name="sgdg" localSheetId="4">'[79]Table 1'!#REF!</definedName>
    <definedName name="sgdg" localSheetId="51">'[79]Table 1'!#REF!</definedName>
    <definedName name="sgdg" localSheetId="57">'[79]Table 1'!#REF!</definedName>
    <definedName name="sgdg" localSheetId="58">'[79]Table 1'!#REF!</definedName>
    <definedName name="sgdg" localSheetId="59">'[79]Table 1'!#REF!</definedName>
    <definedName name="sgdg" localSheetId="60">'[79]Table 1'!#REF!</definedName>
    <definedName name="sgdg" localSheetId="61">'[79]Table 1'!#REF!</definedName>
    <definedName name="sgdg" localSheetId="62">'[79]Table 1'!#REF!</definedName>
    <definedName name="sgdg" localSheetId="63">'[79]Table 1'!#REF!</definedName>
    <definedName name="sgdg">'[79]Table 1'!#REF!</definedName>
    <definedName name="sheet2" localSheetId="9">#REF!</definedName>
    <definedName name="sheet2" localSheetId="31">#REF!</definedName>
    <definedName name="sheet2" localSheetId="4">#REF!</definedName>
    <definedName name="sheet2" localSheetId="49">#REF!</definedName>
    <definedName name="sheet2" localSheetId="51">#REF!</definedName>
    <definedName name="sheet2" localSheetId="57">#REF!</definedName>
    <definedName name="sheet2" localSheetId="58">#REF!</definedName>
    <definedName name="sheet2" localSheetId="5">#REF!</definedName>
    <definedName name="sheet2" localSheetId="60">#REF!</definedName>
    <definedName name="sheet2" localSheetId="62">#REF!</definedName>
    <definedName name="sheet2" localSheetId="8">#REF!</definedName>
    <definedName name="sheet2">#REF!</definedName>
    <definedName name="SIBE" localSheetId="9">#REF!</definedName>
    <definedName name="SIBE" localSheetId="31">#REF!</definedName>
    <definedName name="SIBE" localSheetId="4">#REF!</definedName>
    <definedName name="SIBE" localSheetId="49">#REF!</definedName>
    <definedName name="SIBE" localSheetId="51">#REF!</definedName>
    <definedName name="SIBE" localSheetId="57">#REF!</definedName>
    <definedName name="SIBE" localSheetId="58">#REF!</definedName>
    <definedName name="SIBE" localSheetId="5">#REF!</definedName>
    <definedName name="SIBE" localSheetId="60">#REF!</definedName>
    <definedName name="SIBE" localSheetId="62">#REF!</definedName>
    <definedName name="SIBE" localSheetId="8">#REF!</definedName>
    <definedName name="SIBE">#REF!</definedName>
    <definedName name="Since_last_MPC">'[125]Sovereign spread'!$A$725</definedName>
    <definedName name="Since_last_SAN">'[125]Sovereign spread'!$A$692</definedName>
    <definedName name="SL.AGR.TOTL.IN" localSheetId="9">#REF!</definedName>
    <definedName name="SL.AGR.TOTL.IN" localSheetId="31">#REF!</definedName>
    <definedName name="SL.AGR.TOTL.IN" localSheetId="4">#REF!</definedName>
    <definedName name="SL.AGR.TOTL.IN" localSheetId="49">#REF!</definedName>
    <definedName name="SL.AGR.TOTL.IN" localSheetId="51">#REF!</definedName>
    <definedName name="SL.AGR.TOTL.IN" localSheetId="57">#REF!</definedName>
    <definedName name="SL.AGR.TOTL.IN" localSheetId="58">#REF!</definedName>
    <definedName name="SL.AGR.TOTL.IN" localSheetId="5">#REF!</definedName>
    <definedName name="SL.AGR.TOTL.IN" localSheetId="60">#REF!</definedName>
    <definedName name="SL.AGR.TOTL.IN" localSheetId="62">#REF!</definedName>
    <definedName name="SL.AGR.TOTL.IN" localSheetId="8">#REF!</definedName>
    <definedName name="SL.AGR.TOTL.IN">#REF!</definedName>
    <definedName name="SL.IND.TOTL.IN" localSheetId="9">#REF!</definedName>
    <definedName name="SL.IND.TOTL.IN" localSheetId="31">#REF!</definedName>
    <definedName name="SL.IND.TOTL.IN" localSheetId="4">#REF!</definedName>
    <definedName name="SL.IND.TOTL.IN" localSheetId="49">#REF!</definedName>
    <definedName name="SL.IND.TOTL.IN" localSheetId="51">#REF!</definedName>
    <definedName name="SL.IND.TOTL.IN" localSheetId="57">#REF!</definedName>
    <definedName name="SL.IND.TOTL.IN" localSheetId="58">#REF!</definedName>
    <definedName name="SL.IND.TOTL.IN" localSheetId="5">#REF!</definedName>
    <definedName name="SL.IND.TOTL.IN" localSheetId="60">#REF!</definedName>
    <definedName name="SL.IND.TOTL.IN" localSheetId="62">#REF!</definedName>
    <definedName name="SL.IND.TOTL.IN" localSheetId="8">#REF!</definedName>
    <definedName name="SL.IND.TOTL.IN">#REF!</definedName>
    <definedName name="SL.SRV.TOTL.IN" localSheetId="9">#REF!</definedName>
    <definedName name="SL.SRV.TOTL.IN" localSheetId="31">#REF!</definedName>
    <definedName name="SL.SRV.TOTL.IN" localSheetId="4">#REF!</definedName>
    <definedName name="SL.SRV.TOTL.IN" localSheetId="49">#REF!</definedName>
    <definedName name="SL.SRV.TOTL.IN" localSheetId="51">#REF!</definedName>
    <definedName name="SL.SRV.TOTL.IN" localSheetId="57">#REF!</definedName>
    <definedName name="SL.SRV.TOTL.IN" localSheetId="58">#REF!</definedName>
    <definedName name="SL.SRV.TOTL.IN" localSheetId="5">#REF!</definedName>
    <definedName name="SL.SRV.TOTL.IN" localSheetId="60">#REF!</definedName>
    <definedName name="SL.SRV.TOTL.IN" localSheetId="62">#REF!</definedName>
    <definedName name="SL.SRV.TOTL.IN" localSheetId="8">#REF!</definedName>
    <definedName name="SL.SRV.TOTL.IN">#REF!</definedName>
    <definedName name="SL.TLF.TOTL.IN" localSheetId="9">#REF!</definedName>
    <definedName name="SL.TLF.TOTL.IN" localSheetId="31">#REF!</definedName>
    <definedName name="SL.TLF.TOTL.IN" localSheetId="4">#REF!</definedName>
    <definedName name="SL.TLF.TOTL.IN" localSheetId="49">#REF!</definedName>
    <definedName name="SL.TLF.TOTL.IN" localSheetId="51">#REF!</definedName>
    <definedName name="SL.TLF.TOTL.IN" localSheetId="57">#REF!</definedName>
    <definedName name="SL.TLF.TOTL.IN" localSheetId="58">#REF!</definedName>
    <definedName name="SL.TLF.TOTL.IN" localSheetId="5">#REF!</definedName>
    <definedName name="SL.TLF.TOTL.IN" localSheetId="60">#REF!</definedName>
    <definedName name="SL.TLF.TOTL.IN" localSheetId="62">#REF!</definedName>
    <definedName name="SL.TLF.TOTL.IN" localSheetId="8">#REF!</definedName>
    <definedName name="SL.TLF.TOTL.IN">#REF!</definedName>
    <definedName name="SOCE" localSheetId="9">#REF!</definedName>
    <definedName name="SOCE" localSheetId="31">#REF!</definedName>
    <definedName name="SOCE" localSheetId="4">#REF!</definedName>
    <definedName name="SOCE" localSheetId="49">#REF!</definedName>
    <definedName name="SOCE" localSheetId="51">#REF!</definedName>
    <definedName name="SOCE" localSheetId="57">#REF!</definedName>
    <definedName name="SOCE" localSheetId="58">#REF!</definedName>
    <definedName name="SOCE" localSheetId="5">#REF!</definedName>
    <definedName name="SOCE" localSheetId="60">#REF!</definedName>
    <definedName name="SOCE" localSheetId="62">#REF!</definedName>
    <definedName name="SOCE" localSheetId="8">#REF!</definedName>
    <definedName name="SOCE">#REF!</definedName>
    <definedName name="SOCF" localSheetId="9">#REF!</definedName>
    <definedName name="SOCF" localSheetId="31">#REF!</definedName>
    <definedName name="SOCF" localSheetId="4">#REF!</definedName>
    <definedName name="SOCF" localSheetId="49">#REF!</definedName>
    <definedName name="SOCF" localSheetId="51">#REF!</definedName>
    <definedName name="SOCF" localSheetId="57">#REF!</definedName>
    <definedName name="SOCF" localSheetId="58">#REF!</definedName>
    <definedName name="SOCF" localSheetId="5">#REF!</definedName>
    <definedName name="SOCF" localSheetId="60">#REF!</definedName>
    <definedName name="SOCF" localSheetId="62">#REF!</definedName>
    <definedName name="SOCF" localSheetId="8">#REF!</definedName>
    <definedName name="SOCF">#REF!</definedName>
    <definedName name="SODDATE">'[74]Scheduled Repayment'!$F$8</definedName>
    <definedName name="Source" localSheetId="9">#REF!</definedName>
    <definedName name="Source" localSheetId="31">#REF!</definedName>
    <definedName name="Source" localSheetId="4">#REF!</definedName>
    <definedName name="Source" localSheetId="49">#REF!</definedName>
    <definedName name="Source" localSheetId="51">#REF!</definedName>
    <definedName name="Source" localSheetId="57">#REF!</definedName>
    <definedName name="Source" localSheetId="58">#REF!</definedName>
    <definedName name="Source" localSheetId="5">#REF!</definedName>
    <definedName name="Source" localSheetId="60">#REF!</definedName>
    <definedName name="Source" localSheetId="62">#REF!</definedName>
    <definedName name="Source" localSheetId="8">#REF!</definedName>
    <definedName name="Source">#REF!</definedName>
    <definedName name="SP.DYN.CBRT.IN" localSheetId="9">#REF!</definedName>
    <definedName name="SP.DYN.CBRT.IN" localSheetId="31">#REF!</definedName>
    <definedName name="SP.DYN.CBRT.IN" localSheetId="4">#REF!</definedName>
    <definedName name="SP.DYN.CBRT.IN" localSheetId="49">#REF!</definedName>
    <definedName name="SP.DYN.CBRT.IN" localSheetId="51">#REF!</definedName>
    <definedName name="SP.DYN.CBRT.IN" localSheetId="57">#REF!</definedName>
    <definedName name="SP.DYN.CBRT.IN" localSheetId="58">#REF!</definedName>
    <definedName name="SP.DYN.CBRT.IN" localSheetId="5">#REF!</definedName>
    <definedName name="SP.DYN.CBRT.IN" localSheetId="60">#REF!</definedName>
    <definedName name="SP.DYN.CBRT.IN" localSheetId="62">#REF!</definedName>
    <definedName name="SP.DYN.CBRT.IN" localSheetId="8">#REF!</definedName>
    <definedName name="SP.DYN.CBRT.IN">#REF!</definedName>
    <definedName name="SP.DYN.CDRT.IN" localSheetId="9">#REF!</definedName>
    <definedName name="SP.DYN.CDRT.IN" localSheetId="31">#REF!</definedName>
    <definedName name="SP.DYN.CDRT.IN" localSheetId="4">#REF!</definedName>
    <definedName name="SP.DYN.CDRT.IN" localSheetId="49">#REF!</definedName>
    <definedName name="SP.DYN.CDRT.IN" localSheetId="51">#REF!</definedName>
    <definedName name="SP.DYN.CDRT.IN" localSheetId="57">#REF!</definedName>
    <definedName name="SP.DYN.CDRT.IN" localSheetId="58">#REF!</definedName>
    <definedName name="SP.DYN.CDRT.IN" localSheetId="5">#REF!</definedName>
    <definedName name="SP.DYN.CDRT.IN" localSheetId="60">#REF!</definedName>
    <definedName name="SP.DYN.CDRT.IN" localSheetId="62">#REF!</definedName>
    <definedName name="SP.DYN.CDRT.IN" localSheetId="8">#REF!</definedName>
    <definedName name="SP.DYN.CDRT.IN">#REF!</definedName>
    <definedName name="SP.DYN.IMRT.IN" localSheetId="9">#REF!</definedName>
    <definedName name="SP.DYN.IMRT.IN" localSheetId="31">#REF!</definedName>
    <definedName name="SP.DYN.IMRT.IN" localSheetId="4">#REF!</definedName>
    <definedName name="SP.DYN.IMRT.IN" localSheetId="49">#REF!</definedName>
    <definedName name="SP.DYN.IMRT.IN" localSheetId="51">#REF!</definedName>
    <definedName name="SP.DYN.IMRT.IN" localSheetId="57">#REF!</definedName>
    <definedName name="SP.DYN.IMRT.IN" localSheetId="58">#REF!</definedName>
    <definedName name="SP.DYN.IMRT.IN" localSheetId="5">#REF!</definedName>
    <definedName name="SP.DYN.IMRT.IN" localSheetId="60">#REF!</definedName>
    <definedName name="SP.DYN.IMRT.IN" localSheetId="62">#REF!</definedName>
    <definedName name="SP.DYN.IMRT.IN" localSheetId="8">#REF!</definedName>
    <definedName name="SP.DYN.IMRT.IN">#REF!</definedName>
    <definedName name="SP.DYN.LE00.IN" localSheetId="9">#REF!</definedName>
    <definedName name="SP.DYN.LE00.IN" localSheetId="31">#REF!</definedName>
    <definedName name="SP.DYN.LE00.IN" localSheetId="4">#REF!</definedName>
    <definedName name="SP.DYN.LE00.IN" localSheetId="49">#REF!</definedName>
    <definedName name="SP.DYN.LE00.IN" localSheetId="51">#REF!</definedName>
    <definedName name="SP.DYN.LE00.IN" localSheetId="57">#REF!</definedName>
    <definedName name="SP.DYN.LE00.IN" localSheetId="58">#REF!</definedName>
    <definedName name="SP.DYN.LE00.IN" localSheetId="5">#REF!</definedName>
    <definedName name="SP.DYN.LE00.IN" localSheetId="60">#REF!</definedName>
    <definedName name="SP.DYN.LE00.IN" localSheetId="62">#REF!</definedName>
    <definedName name="SP.DYN.LE00.IN" localSheetId="8">#REF!</definedName>
    <definedName name="SP.DYN.LE00.IN">#REF!</definedName>
    <definedName name="SP.POP.GROW" localSheetId="9">#REF!</definedName>
    <definedName name="SP.POP.GROW" localSheetId="31">#REF!</definedName>
    <definedName name="SP.POP.GROW" localSheetId="4">#REF!</definedName>
    <definedName name="SP.POP.GROW" localSheetId="49">#REF!</definedName>
    <definedName name="SP.POP.GROW" localSheetId="51">#REF!</definedName>
    <definedName name="SP.POP.GROW" localSheetId="57">#REF!</definedName>
    <definedName name="SP.POP.GROW" localSheetId="58">#REF!</definedName>
    <definedName name="SP.POP.GROW" localSheetId="5">#REF!</definedName>
    <definedName name="SP.POP.GROW" localSheetId="60">#REF!</definedName>
    <definedName name="SP.POP.GROW" localSheetId="62">#REF!</definedName>
    <definedName name="SP.POP.GROW" localSheetId="8">#REF!</definedName>
    <definedName name="SP.POP.GROW">#REF!</definedName>
    <definedName name="SP.POP.TOTL" localSheetId="9">#REF!</definedName>
    <definedName name="SP.POP.TOTL" localSheetId="31">#REF!</definedName>
    <definedName name="SP.POP.TOTL" localSheetId="4">#REF!</definedName>
    <definedName name="SP.POP.TOTL" localSheetId="49">#REF!</definedName>
    <definedName name="SP.POP.TOTL" localSheetId="51">#REF!</definedName>
    <definedName name="SP.POP.TOTL" localSheetId="57">#REF!</definedName>
    <definedName name="SP.POP.TOTL" localSheetId="58">#REF!</definedName>
    <definedName name="SP.POP.TOTL" localSheetId="5">#REF!</definedName>
    <definedName name="SP.POP.TOTL" localSheetId="60">#REF!</definedName>
    <definedName name="SP.POP.TOTL" localSheetId="62">#REF!</definedName>
    <definedName name="SP.POP.TOTL" localSheetId="8">#REF!</definedName>
    <definedName name="SP.POP.TOTL">#REF!</definedName>
    <definedName name="SP.URB.TOTL.IN.ZS" localSheetId="9">#REF!</definedName>
    <definedName name="SP.URB.TOTL.IN.ZS" localSheetId="31">#REF!</definedName>
    <definedName name="SP.URB.TOTL.IN.ZS" localSheetId="4">#REF!</definedName>
    <definedName name="SP.URB.TOTL.IN.ZS" localSheetId="49">#REF!</definedName>
    <definedName name="SP.URB.TOTL.IN.ZS" localSheetId="51">#REF!</definedName>
    <definedName name="SP.URB.TOTL.IN.ZS" localSheetId="57">#REF!</definedName>
    <definedName name="SP.URB.TOTL.IN.ZS" localSheetId="58">#REF!</definedName>
    <definedName name="SP.URB.TOTL.IN.ZS" localSheetId="5">#REF!</definedName>
    <definedName name="SP.URB.TOTL.IN.ZS" localSheetId="60">#REF!</definedName>
    <definedName name="SP.URB.TOTL.IN.ZS" localSheetId="62">#REF!</definedName>
    <definedName name="SP.URB.TOTL.IN.ZS" localSheetId="8">#REF!</definedName>
    <definedName name="SP.URB.TOTL.IN.ZS">#REF!</definedName>
    <definedName name="spanners_level1">'[56]99TC17FY'!$A$96</definedName>
    <definedName name="spanners_level2" localSheetId="51">'[56]99TC17FY'!#REF!</definedName>
    <definedName name="spanners_level2" localSheetId="60">'[56]99TC17FY'!#REF!</definedName>
    <definedName name="spanners_level2">'[56]99TC17FY'!#REF!</definedName>
    <definedName name="spanners_level3" localSheetId="51">'[56]99TC17FY'!#REF!</definedName>
    <definedName name="spanners_level3" localSheetId="60">'[56]99TC17FY'!#REF!</definedName>
    <definedName name="spanners_level3">'[56]99TC17FY'!#REF!</definedName>
    <definedName name="spanners_level4" localSheetId="51">'[56]99TC17FY'!#REF!</definedName>
    <definedName name="spanners_level4" localSheetId="60">'[56]99TC17FY'!#REF!</definedName>
    <definedName name="spanners_level4">'[56]99TC17FY'!#REF!</definedName>
    <definedName name="spanners_level5" localSheetId="51">'[56]99TC17FY'!#REF!</definedName>
    <definedName name="spanners_level5" localSheetId="60">'[56]99TC17FY'!#REF!</definedName>
    <definedName name="spanners_level5">'[56]99TC17FY'!#REF!</definedName>
    <definedName name="SR.BOPSUS" localSheetId="9">#REF!</definedName>
    <definedName name="SR.BOPSUS" localSheetId="31">#REF!</definedName>
    <definedName name="SR.BOPSUS" localSheetId="4">#REF!</definedName>
    <definedName name="SR.BOPSUS" localSheetId="49">#REF!</definedName>
    <definedName name="SR.BOPSUS" localSheetId="51">#REF!</definedName>
    <definedName name="SR.BOPSUS" localSheetId="57">#REF!</definedName>
    <definedName name="SR.BOPSUS" localSheetId="58">#REF!</definedName>
    <definedName name="SR.BOPSUS" localSheetId="5">#REF!</definedName>
    <definedName name="SR.BOPSUS" localSheetId="60">#REF!</definedName>
    <definedName name="SR.BOPSUS" localSheetId="62">#REF!</definedName>
    <definedName name="SR.BOPSUS" localSheetId="8">#REF!</definedName>
    <definedName name="SR.BOPSUS">#REF!</definedName>
    <definedName name="SR.LTBOPS" localSheetId="9">#REF!</definedName>
    <definedName name="SR.LTBOPS" localSheetId="31">#REF!</definedName>
    <definedName name="SR.LTBOPS" localSheetId="4">#REF!</definedName>
    <definedName name="SR.LTBOPS" localSheetId="49">#REF!</definedName>
    <definedName name="SR.LTBOPS" localSheetId="51">#REF!</definedName>
    <definedName name="SR.LTBOPS" localSheetId="57">#REF!</definedName>
    <definedName name="SR.LTBOPS" localSheetId="58">#REF!</definedName>
    <definedName name="SR.LTBOPS" localSheetId="5">#REF!</definedName>
    <definedName name="SR.LTBOPS" localSheetId="60">#REF!</definedName>
    <definedName name="SR.LTBOPS" localSheetId="62">#REF!</definedName>
    <definedName name="SR.LTBOPS" localSheetId="8">#REF!</definedName>
    <definedName name="SR.LTBOPS">#REF!</definedName>
    <definedName name="SR.TAB12" localSheetId="9">#REF!</definedName>
    <definedName name="SR.TAB12" localSheetId="31">#REF!</definedName>
    <definedName name="SR.TAB12" localSheetId="4">#REF!</definedName>
    <definedName name="SR.TAB12" localSheetId="49">#REF!</definedName>
    <definedName name="SR.TAB12" localSheetId="51">#REF!</definedName>
    <definedName name="SR.TAB12" localSheetId="57">#REF!</definedName>
    <definedName name="SR.TAB12" localSheetId="58">#REF!</definedName>
    <definedName name="SR.TAB12" localSheetId="5">#REF!</definedName>
    <definedName name="SR.TAB12" localSheetId="60">#REF!</definedName>
    <definedName name="SR.TAB12" localSheetId="62">#REF!</definedName>
    <definedName name="SR.TAB12" localSheetId="8">#REF!</definedName>
    <definedName name="SR.TAB12">#REF!</definedName>
    <definedName name="SR.TAB9" localSheetId="9">#REF!</definedName>
    <definedName name="SR.TAB9" localSheetId="31">#REF!</definedName>
    <definedName name="SR.TAB9" localSheetId="4">#REF!</definedName>
    <definedName name="SR.TAB9" localSheetId="49">#REF!</definedName>
    <definedName name="SR.TAB9" localSheetId="51">#REF!</definedName>
    <definedName name="SR.TAB9" localSheetId="57">#REF!</definedName>
    <definedName name="SR.TAB9" localSheetId="58">#REF!</definedName>
    <definedName name="SR.TAB9" localSheetId="5">#REF!</definedName>
    <definedName name="SR.TAB9" localSheetId="60">#REF!</definedName>
    <definedName name="SR.TAB9" localSheetId="62">#REF!</definedName>
    <definedName name="SR.TAB9" localSheetId="8">#REF!</definedName>
    <definedName name="SR.TAB9">#REF!</definedName>
    <definedName name="SRTOFE" localSheetId="9">#REF!</definedName>
    <definedName name="SRTOFE" localSheetId="31">#REF!</definedName>
    <definedName name="SRTOFE" localSheetId="4">#REF!</definedName>
    <definedName name="SRTOFE" localSheetId="49">#REF!</definedName>
    <definedName name="SRTOFE" localSheetId="51">#REF!</definedName>
    <definedName name="SRTOFE" localSheetId="57">#REF!</definedName>
    <definedName name="SRTOFE" localSheetId="58">#REF!</definedName>
    <definedName name="SRTOFE" localSheetId="5">#REF!</definedName>
    <definedName name="SRTOFE" localSheetId="60">#REF!</definedName>
    <definedName name="SRTOFE" localSheetId="62">#REF!</definedName>
    <definedName name="SRTOFE" localSheetId="8">#REF!</definedName>
    <definedName name="SRTOFE">#REF!</definedName>
    <definedName name="ss" localSheetId="9">#REF!</definedName>
    <definedName name="ss" localSheetId="12">'[126]Table 1'!#REF!</definedName>
    <definedName name="ss" localSheetId="1">'[126]Table 1'!#REF!</definedName>
    <definedName name="ss" localSheetId="2">'[126]Table 1'!#REF!</definedName>
    <definedName name="ss" localSheetId="31">'[79]Table 1'!#REF!</definedName>
    <definedName name="ss" localSheetId="3">'[126]Table 1'!#REF!</definedName>
    <definedName name="ss" localSheetId="4">'[126]Table 1'!#REF!</definedName>
    <definedName name="ss" localSheetId="51">'[126]Table 1'!#REF!</definedName>
    <definedName name="ss" localSheetId="57">'[79]Table 1'!#REF!</definedName>
    <definedName name="ss" localSheetId="58">'[79]Table 1'!#REF!</definedName>
    <definedName name="ss" localSheetId="59">'[79]Table 1'!#REF!</definedName>
    <definedName name="ss" localSheetId="60">'[79]Table 1'!#REF!</definedName>
    <definedName name="ss" localSheetId="61">'[79]Table 1'!#REF!</definedName>
    <definedName name="ss" localSheetId="62">'[79]Table 1'!#REF!</definedName>
    <definedName name="ss" localSheetId="63">'[79]Table 1'!#REF!</definedName>
    <definedName name="ss" localSheetId="6">'[126]Table 1'!#REF!</definedName>
    <definedName name="ss" localSheetId="7">'[126]Table 1'!#REF!</definedName>
    <definedName name="ss">'[126]Table 1'!#REF!</definedName>
    <definedName name="sss" localSheetId="9">#REF!</definedName>
    <definedName name="sss" localSheetId="12">#REF!</definedName>
    <definedName name="sss" localSheetId="1">#REF!</definedName>
    <definedName name="sss" localSheetId="2">#REF!</definedName>
    <definedName name="sss" localSheetId="31">#REF!</definedName>
    <definedName name="sss" localSheetId="3">#REF!</definedName>
    <definedName name="sss" localSheetId="4">#REF!</definedName>
    <definedName name="sss" localSheetId="49">#REF!</definedName>
    <definedName name="sss" localSheetId="51">#REF!</definedName>
    <definedName name="sss" localSheetId="57">#REF!</definedName>
    <definedName name="sss" localSheetId="58">#REF!</definedName>
    <definedName name="sss" localSheetId="5">#REF!</definedName>
    <definedName name="sss" localSheetId="60">#REF!</definedName>
    <definedName name="sss" localSheetId="62">#REF!</definedName>
    <definedName name="sss" localSheetId="6">#REF!</definedName>
    <definedName name="sss" localSheetId="7">#REF!</definedName>
    <definedName name="sss" localSheetId="8">#REF!</definedName>
    <definedName name="sss">#REF!</definedName>
    <definedName name="SSSSS" localSheetId="9">'[26]10'!#REF!</definedName>
    <definedName name="SSSSS" localSheetId="12">'[27]10'!#REF!</definedName>
    <definedName name="SSSSS" localSheetId="1">'[27]10'!#REF!</definedName>
    <definedName name="SSSSS" localSheetId="2">'[27]10'!#REF!</definedName>
    <definedName name="SSSSS" localSheetId="31">'[26]10'!#REF!</definedName>
    <definedName name="SSSSS" localSheetId="3">'[27]10'!#REF!</definedName>
    <definedName name="SSSSS" localSheetId="4">'[26]10'!#REF!</definedName>
    <definedName name="SSSSS" localSheetId="49">'[27]10'!#REF!</definedName>
    <definedName name="SSSSS" localSheetId="51">'[27]10'!#REF!</definedName>
    <definedName name="SSSSS" localSheetId="57">'[26]10'!#REF!</definedName>
    <definedName name="SSSSS" localSheetId="58">'[26]10'!#REF!</definedName>
    <definedName name="SSSSS" localSheetId="60">'[26]10'!#REF!</definedName>
    <definedName name="SSSSS" localSheetId="62">'[26]10'!#REF!</definedName>
    <definedName name="SSSSS" localSheetId="6">'[27]10'!#REF!</definedName>
    <definedName name="SSSSS" localSheetId="7">'[27]10'!#REF!</definedName>
    <definedName name="SSSSS" localSheetId="8">'[27]10'!#REF!</definedName>
    <definedName name="SSSSS">'[26]10'!#REF!</definedName>
    <definedName name="sssssssssssssssssssssssssssssssssssssssssssssssssssssssssssssssssssssssssssssssssssssssssssssssssssssssssssss" localSheetId="9">#REF!</definedName>
    <definedName name="sssssssssssssssssssssssssssssssssssssssssssssssssssssssssssssssssssssssssssssssssssssssssssssssssssssssssssss" localSheetId="31">#REF!</definedName>
    <definedName name="sssssssssssssssssssssssssssssssssssssssssssssssssssssssssssssssssssssssssssssssssssssssssssssssssssssssssssss" localSheetId="4">#REF!</definedName>
    <definedName name="sssssssssssssssssssssssssssssssssssssssssssssssssssssssssssssssssssssssssssssssssssssssssssssssssssssssssssss" localSheetId="49">#REF!</definedName>
    <definedName name="sssssssssssssssssssssssssssssssssssssssssssssssssssssssssssssssssssssssssssssssssssssssssssssssssssssssssssss" localSheetId="51">#REF!</definedName>
    <definedName name="sssssssssssssssssssssssssssssssssssssssssssssssssssssssssssssssssssssssssssssssssssssssssssssssssssssssssssss" localSheetId="57">#REF!</definedName>
    <definedName name="sssssssssssssssssssssssssssssssssssssssssssssssssssssssssssssssssssssssssssssssssssssssssssssssssssssssssssss" localSheetId="58">#REF!</definedName>
    <definedName name="sssssssssssssssssssssssssssssssssssssssssssssssssssssssssssssssssssssssssssssssssssssssssssssssssssssssssssss" localSheetId="5">#REF!</definedName>
    <definedName name="sssssssssssssssssssssssssssssssssssssssssssssssssssssssssssssssssssssssssssssssssssssssssssssssssssssssssssss" localSheetId="60">#REF!</definedName>
    <definedName name="sssssssssssssssssssssssssssssssssssssssssssssssssssssssssssssssssssssssssssssssssssssssssssssssssssssssssssss" localSheetId="62">#REF!</definedName>
    <definedName name="sssssssssssssssssssssssssssssssssssssssssssssssssssssssssssssssssssssssssssssssssssssssssssssssssssssssssssss" localSheetId="8">#REF!</definedName>
    <definedName name="sssssssssssssssssssssssssssssssssssssssssssssssssssssssssssssssssssssssssssssssssssssssssssssssssssssssssssss">#REF!</definedName>
    <definedName name="Staff_Rpt" localSheetId="9">#REF!</definedName>
    <definedName name="Staff_Rpt" localSheetId="31">#REF!</definedName>
    <definedName name="Staff_Rpt" localSheetId="4">#REF!</definedName>
    <definedName name="Staff_Rpt" localSheetId="49">#REF!</definedName>
    <definedName name="Staff_Rpt" localSheetId="51">#REF!</definedName>
    <definedName name="Staff_Rpt" localSheetId="57">#REF!</definedName>
    <definedName name="Staff_Rpt" localSheetId="58">#REF!</definedName>
    <definedName name="Staff_Rpt" localSheetId="5">#REF!</definedName>
    <definedName name="Staff_Rpt" localSheetId="60">#REF!</definedName>
    <definedName name="Staff_Rpt" localSheetId="62">#REF!</definedName>
    <definedName name="Staff_Rpt" localSheetId="8">#REF!</definedName>
    <definedName name="Staff_Rpt">#REF!</definedName>
    <definedName name="StaffReportTable" localSheetId="9">#REF!</definedName>
    <definedName name="StaffReportTable" localSheetId="31">#REF!</definedName>
    <definedName name="StaffReportTable" localSheetId="4">#REF!</definedName>
    <definedName name="StaffReportTable" localSheetId="49">#REF!</definedName>
    <definedName name="StaffReportTable" localSheetId="51">#REF!</definedName>
    <definedName name="StaffReportTable" localSheetId="57">#REF!</definedName>
    <definedName name="StaffReportTable" localSheetId="58">#REF!</definedName>
    <definedName name="StaffReportTable" localSheetId="5">#REF!</definedName>
    <definedName name="StaffReportTable" localSheetId="60">#REF!</definedName>
    <definedName name="StaffReportTable" localSheetId="62">#REF!</definedName>
    <definedName name="StaffReportTable" localSheetId="8">#REF!</definedName>
    <definedName name="StaffReportTable">#REF!</definedName>
    <definedName name="START" localSheetId="9">#REF!</definedName>
    <definedName name="START" localSheetId="31">#REF!</definedName>
    <definedName name="START" localSheetId="4">#REF!</definedName>
    <definedName name="START" localSheetId="49">#REF!</definedName>
    <definedName name="START" localSheetId="51">#REF!</definedName>
    <definedName name="START" localSheetId="57">#REF!</definedName>
    <definedName name="START" localSheetId="58">#REF!</definedName>
    <definedName name="START" localSheetId="5">#REF!</definedName>
    <definedName name="START" localSheetId="60">#REF!</definedName>
    <definedName name="START" localSheetId="62">#REF!</definedName>
    <definedName name="START" localSheetId="8">#REF!</definedName>
    <definedName name="START">#REF!</definedName>
    <definedName name="statistics" localSheetId="9" hidden="1">#REF!</definedName>
    <definedName name="statistics" localSheetId="12" hidden="1">#REF!</definedName>
    <definedName name="statistics" localSheetId="1" hidden="1">#REF!</definedName>
    <definedName name="statistics" localSheetId="2" hidden="1">#REF!</definedName>
    <definedName name="statistics" localSheetId="31" hidden="1">#REF!</definedName>
    <definedName name="statistics" localSheetId="3" hidden="1">#REF!</definedName>
    <definedName name="statistics" localSheetId="4" hidden="1">#REF!</definedName>
    <definedName name="statistics" localSheetId="49" hidden="1">#REF!</definedName>
    <definedName name="statistics" localSheetId="51" hidden="1">#REF!</definedName>
    <definedName name="statistics" localSheetId="57" hidden="1">#REF!</definedName>
    <definedName name="statistics" localSheetId="58" hidden="1">#REF!</definedName>
    <definedName name="statistics" localSheetId="5" hidden="1">#REF!</definedName>
    <definedName name="statistics" localSheetId="60" hidden="1">#REF!</definedName>
    <definedName name="statistics" localSheetId="62" hidden="1">#REF!</definedName>
    <definedName name="statistics" localSheetId="6" hidden="1">#REF!</definedName>
    <definedName name="statistics" localSheetId="7" hidden="1">#REF!</definedName>
    <definedName name="statistics" localSheetId="8" hidden="1">#REF!</definedName>
    <definedName name="statistics" hidden="1">#REF!</definedName>
    <definedName name="Statistics1" localSheetId="9" hidden="1">#REF!</definedName>
    <definedName name="Statistics1" localSheetId="12" hidden="1">#REF!</definedName>
    <definedName name="Statistics1" localSheetId="1" hidden="1">#REF!</definedName>
    <definedName name="Statistics1" localSheetId="2" hidden="1">#REF!</definedName>
    <definedName name="Statistics1" localSheetId="31" hidden="1">#REF!</definedName>
    <definedName name="Statistics1" localSheetId="3" hidden="1">#REF!</definedName>
    <definedName name="Statistics1" localSheetId="4" hidden="1">#REF!</definedName>
    <definedName name="Statistics1" localSheetId="49" hidden="1">#REF!</definedName>
    <definedName name="Statistics1" localSheetId="51" hidden="1">#REF!</definedName>
    <definedName name="Statistics1" localSheetId="57" hidden="1">#REF!</definedName>
    <definedName name="Statistics1" localSheetId="58" hidden="1">#REF!</definedName>
    <definedName name="Statistics1" localSheetId="5" hidden="1">#REF!</definedName>
    <definedName name="Statistics1" localSheetId="60" hidden="1">#REF!</definedName>
    <definedName name="Statistics1" localSheetId="62" hidden="1">#REF!</definedName>
    <definedName name="Statistics1" localSheetId="6" hidden="1">#REF!</definedName>
    <definedName name="Statistics1" localSheetId="7" hidden="1">#REF!</definedName>
    <definedName name="Statistics1" localSheetId="8" hidden="1">#REF!</definedName>
    <definedName name="Statistics1" hidden="1">#REF!</definedName>
    <definedName name="statistics2" localSheetId="9" hidden="1">#REF!</definedName>
    <definedName name="statistics2" localSheetId="12" hidden="1">#REF!</definedName>
    <definedName name="statistics2" localSheetId="1" hidden="1">#REF!</definedName>
    <definedName name="statistics2" localSheetId="2" hidden="1">#REF!</definedName>
    <definedName name="statistics2" localSheetId="31" hidden="1">#REF!</definedName>
    <definedName name="statistics2" localSheetId="3" hidden="1">#REF!</definedName>
    <definedName name="statistics2" localSheetId="4" hidden="1">#REF!</definedName>
    <definedName name="statistics2" localSheetId="49" hidden="1">#REF!</definedName>
    <definedName name="statistics2" localSheetId="51" hidden="1">#REF!</definedName>
    <definedName name="statistics2" localSheetId="57" hidden="1">#REF!</definedName>
    <definedName name="statistics2" localSheetId="58" hidden="1">#REF!</definedName>
    <definedName name="statistics2" localSheetId="5" hidden="1">#REF!</definedName>
    <definedName name="statistics2" localSheetId="60" hidden="1">#REF!</definedName>
    <definedName name="statistics2" localSheetId="62" hidden="1">#REF!</definedName>
    <definedName name="statistics2" localSheetId="6" hidden="1">#REF!</definedName>
    <definedName name="statistics2" localSheetId="7" hidden="1">#REF!</definedName>
    <definedName name="statistics2" localSheetId="8" hidden="1">#REF!</definedName>
    <definedName name="statistics2" hidden="1">#REF!</definedName>
    <definedName name="STDBANK" localSheetId="9">#REF!</definedName>
    <definedName name="STDBANK" localSheetId="12">#REF!</definedName>
    <definedName name="STDBANK" localSheetId="1">#REF!</definedName>
    <definedName name="STDBANK" localSheetId="2">#REF!</definedName>
    <definedName name="STDBANK" localSheetId="31">#REF!</definedName>
    <definedName name="STDBANK" localSheetId="3">#REF!</definedName>
    <definedName name="STDBANK" localSheetId="4">#REF!</definedName>
    <definedName name="STDBANK" localSheetId="49">#REF!</definedName>
    <definedName name="STDBANK" localSheetId="51">#REF!</definedName>
    <definedName name="STDBANK" localSheetId="57">#REF!</definedName>
    <definedName name="STDBANK" localSheetId="58">#REF!</definedName>
    <definedName name="STDBANK" localSheetId="5">#REF!</definedName>
    <definedName name="STDBANK" localSheetId="60">#REF!</definedName>
    <definedName name="STDBANK" localSheetId="62">#REF!</definedName>
    <definedName name="STDBANK" localSheetId="6">#REF!</definedName>
    <definedName name="STDBANK" localSheetId="7">#REF!</definedName>
    <definedName name="STDBANK" localSheetId="8">#REF!</definedName>
    <definedName name="STDBANK">#REF!</definedName>
    <definedName name="STDCHAR" localSheetId="9">#REF!</definedName>
    <definedName name="STDCHAR" localSheetId="12">#REF!</definedName>
    <definedName name="STDCHAR" localSheetId="1">#REF!</definedName>
    <definedName name="STDCHAR" localSheetId="2">#REF!</definedName>
    <definedName name="STDCHAR" localSheetId="31">#REF!</definedName>
    <definedName name="STDCHAR" localSheetId="3">#REF!</definedName>
    <definedName name="STDCHAR" localSheetId="4">#REF!</definedName>
    <definedName name="STDCHAR" localSheetId="49">#REF!</definedName>
    <definedName name="STDCHAR" localSheetId="51">#REF!</definedName>
    <definedName name="STDCHAR" localSheetId="57">#REF!</definedName>
    <definedName name="STDCHAR" localSheetId="58">#REF!</definedName>
    <definedName name="STDCHAR" localSheetId="5">#REF!</definedName>
    <definedName name="STDCHAR" localSheetId="60">#REF!</definedName>
    <definedName name="STDCHAR" localSheetId="62">#REF!</definedName>
    <definedName name="STDCHAR" localSheetId="6">#REF!</definedName>
    <definedName name="STDCHAR" localSheetId="7">#REF!</definedName>
    <definedName name="STDCHAR" localSheetId="8">#REF!</definedName>
    <definedName name="STDCHAR">#REF!</definedName>
    <definedName name="STFQTAB" localSheetId="9">#REF!</definedName>
    <definedName name="STFQTAB" localSheetId="31">#REF!</definedName>
    <definedName name="STFQTAB" localSheetId="4">#REF!</definedName>
    <definedName name="STFQTAB" localSheetId="49">#REF!</definedName>
    <definedName name="STFQTAB" localSheetId="51">#REF!</definedName>
    <definedName name="STFQTAB" localSheetId="57">#REF!</definedName>
    <definedName name="STFQTAB" localSheetId="58">#REF!</definedName>
    <definedName name="STFQTAB" localSheetId="5">#REF!</definedName>
    <definedName name="STFQTAB" localSheetId="60">#REF!</definedName>
    <definedName name="STFQTAB" localSheetId="62">#REF!</definedName>
    <definedName name="STFQTAB" localSheetId="8">#REF!</definedName>
    <definedName name="STFQTAB">#REF!</definedName>
    <definedName name="STOCK">[120]STOCK!$D$4:$K$69</definedName>
    <definedName name="Stocks" localSheetId="9">#REF!</definedName>
    <definedName name="Stocks" localSheetId="31">#REF!</definedName>
    <definedName name="Stocks" localSheetId="4">#REF!</definedName>
    <definedName name="Stocks" localSheetId="49">#REF!</definedName>
    <definedName name="Stocks" localSheetId="51">#REF!</definedName>
    <definedName name="Stocks" localSheetId="57">#REF!</definedName>
    <definedName name="Stocks" localSheetId="58">#REF!</definedName>
    <definedName name="Stocks" localSheetId="5">#REF!</definedName>
    <definedName name="Stocks" localSheetId="60">#REF!</definedName>
    <definedName name="Stocks" localSheetId="62">#REF!</definedName>
    <definedName name="Stocks" localSheetId="8">#REF!</definedName>
    <definedName name="Stocks">#REF!</definedName>
    <definedName name="STOP" localSheetId="9">#REF!</definedName>
    <definedName name="STOP" localSheetId="31">#REF!</definedName>
    <definedName name="STOP" localSheetId="4">#REF!</definedName>
    <definedName name="STOP" localSheetId="49">#REF!</definedName>
    <definedName name="STOP" localSheetId="51">#REF!</definedName>
    <definedName name="STOP" localSheetId="57">#REF!</definedName>
    <definedName name="STOP" localSheetId="58">#REF!</definedName>
    <definedName name="STOP" localSheetId="5">#REF!</definedName>
    <definedName name="STOP" localSheetId="60">#REF!</definedName>
    <definedName name="STOP" localSheetId="62">#REF!</definedName>
    <definedName name="STOP" localSheetId="8">#REF!</definedName>
    <definedName name="STOP">#REF!</definedName>
    <definedName name="strip">[61]pvtReport!$I$1</definedName>
    <definedName name="stub_lines">'[56]99TC17FY'!$A$11:$A$40</definedName>
    <definedName name="sum" localSheetId="9">#REF!</definedName>
    <definedName name="sum" localSheetId="12">#REF!</definedName>
    <definedName name="sum" localSheetId="1">#REF!</definedName>
    <definedName name="sum" localSheetId="2">#REF!</definedName>
    <definedName name="sum" localSheetId="31">#REF!</definedName>
    <definedName name="sum" localSheetId="3">#REF!</definedName>
    <definedName name="sum" localSheetId="4">#REF!</definedName>
    <definedName name="sum" localSheetId="49">#REF!</definedName>
    <definedName name="sum" localSheetId="51">#REF!</definedName>
    <definedName name="sum" localSheetId="57">#REF!</definedName>
    <definedName name="sum" localSheetId="58">#REF!</definedName>
    <definedName name="sum" localSheetId="59">#REF!</definedName>
    <definedName name="sum" localSheetId="5">#REF!</definedName>
    <definedName name="sum" localSheetId="60">#REF!</definedName>
    <definedName name="sum" localSheetId="61">#REF!</definedName>
    <definedName name="sum" localSheetId="62">#REF!</definedName>
    <definedName name="sum" localSheetId="63">#REF!</definedName>
    <definedName name="sum" localSheetId="6">#REF!</definedName>
    <definedName name="sum" localSheetId="7">#REF!</definedName>
    <definedName name="sum" localSheetId="8">#REF!</definedName>
    <definedName name="sum">#REF!</definedName>
    <definedName name="SUM1F" localSheetId="9">#REF!</definedName>
    <definedName name="SUM1F" localSheetId="31">#REF!</definedName>
    <definedName name="SUM1F" localSheetId="4">#REF!</definedName>
    <definedName name="SUM1F" localSheetId="49">#REF!</definedName>
    <definedName name="SUM1F" localSheetId="51">#REF!</definedName>
    <definedName name="SUM1F" localSheetId="57">#REF!</definedName>
    <definedName name="SUM1F" localSheetId="58">#REF!</definedName>
    <definedName name="SUM1F" localSheetId="5">#REF!</definedName>
    <definedName name="SUM1F" localSheetId="60">#REF!</definedName>
    <definedName name="SUM1F" localSheetId="62">#REF!</definedName>
    <definedName name="SUM1F" localSheetId="8">#REF!</definedName>
    <definedName name="SUM1F">#REF!</definedName>
    <definedName name="sumdem">'[24]Committed Debt Outflows'!$L$488</definedName>
    <definedName name="SumEuro">'[24]Committed Debt Outflows'!$L$409</definedName>
    <definedName name="sumff">'[24]Committed Debt Outflows'!$L$501</definedName>
    <definedName name="sumgbp">'[24]Committed Debt Outflows'!$L$514</definedName>
    <definedName name="SumGC05">'[24]Committed Debt Outflows'!$L$161</definedName>
    <definedName name="SumGC07">'[24]Committed Debt Outflows'!$L$207</definedName>
    <definedName name="Sumgc10">'[24]Committed Debt Outflows'!$L$262</definedName>
    <definedName name="SumGC15">'[24]Committed Debt Outflows'!$L$306</definedName>
    <definedName name="Sumgc25">'[24]Committed Debt Outflows'!$L$325</definedName>
    <definedName name="sumkd">'[24]Committed Debt Outflows'!$L$531</definedName>
    <definedName name="SUMMARY">[13]Output!$B$1:$N$35</definedName>
    <definedName name="SumRand">'[24]Committed Debt Outflows'!$L$355</definedName>
    <definedName name="sumsdr">'[24]Committed Debt Outflows'!$L$527</definedName>
    <definedName name="sumsf">'[24]Committed Debt Outflows'!$L$463</definedName>
    <definedName name="SumT182">'[24]Committed Debt Outflows'!$L$63</definedName>
    <definedName name="SumT364">'[24]Committed Debt Outflows'!$L$102</definedName>
    <definedName name="SumT91">'[24]Committed Debt Outflows'!$L$30</definedName>
    <definedName name="sumtab">[13]Output!$B$1:$M$38</definedName>
    <definedName name="SumUS">'[24]Committed Debt Outflows'!$L$383</definedName>
    <definedName name="SumYen">'[24]Committed Debt Outflows'!$L$437</definedName>
    <definedName name="sumyuan">'[24]Committed Debt Outflows'!$L$450</definedName>
    <definedName name="SUPP" localSheetId="9">#REF!</definedName>
    <definedName name="SUPP" localSheetId="31">#REF!</definedName>
    <definedName name="SUPP" localSheetId="4">#REF!</definedName>
    <definedName name="SUPP" localSheetId="49">#REF!</definedName>
    <definedName name="SUPP" localSheetId="51">#REF!</definedName>
    <definedName name="SUPP" localSheetId="57">#REF!</definedName>
    <definedName name="SUPP" localSheetId="58">#REF!</definedName>
    <definedName name="SUPP" localSheetId="5">#REF!</definedName>
    <definedName name="SUPP" localSheetId="60">#REF!</definedName>
    <definedName name="SUPP" localSheetId="62">#REF!</definedName>
    <definedName name="SUPP" localSheetId="8">#REF!</definedName>
    <definedName name="SUPP">#REF!</definedName>
    <definedName name="SUS" localSheetId="9">#REF!</definedName>
    <definedName name="SUS" localSheetId="31">#REF!</definedName>
    <definedName name="SUS" localSheetId="4">#REF!</definedName>
    <definedName name="SUS" localSheetId="49">#REF!</definedName>
    <definedName name="SUS" localSheetId="51">#REF!</definedName>
    <definedName name="SUS" localSheetId="57">#REF!</definedName>
    <definedName name="SUS" localSheetId="58">#REF!</definedName>
    <definedName name="SUS" localSheetId="5">#REF!</definedName>
    <definedName name="SUS" localSheetId="60">#REF!</definedName>
    <definedName name="SUS" localSheetId="62">#REF!</definedName>
    <definedName name="SUS" localSheetId="8">#REF!</definedName>
    <definedName name="SUS">#REF!</definedName>
    <definedName name="suyahs" localSheetId="9">#REF!</definedName>
    <definedName name="suyahs" localSheetId="31">#REF!</definedName>
    <definedName name="suyahs" localSheetId="4">#REF!</definedName>
    <definedName name="suyahs" localSheetId="49">#REF!</definedName>
    <definedName name="suyahs" localSheetId="51">#REF!</definedName>
    <definedName name="suyahs" localSheetId="57">#REF!</definedName>
    <definedName name="suyahs" localSheetId="58">#REF!</definedName>
    <definedName name="suyahs" localSheetId="5">#REF!</definedName>
    <definedName name="suyahs" localSheetId="60">#REF!</definedName>
    <definedName name="suyahs" localSheetId="62">#REF!</definedName>
    <definedName name="suyahs" localSheetId="8">#REF!</definedName>
    <definedName name="suyahs">#REF!</definedName>
    <definedName name="SwitchColor" localSheetId="9">#REF!</definedName>
    <definedName name="SwitchColor" localSheetId="31">#REF!</definedName>
    <definedName name="SwitchColor" localSheetId="4">#REF!</definedName>
    <definedName name="SwitchColor" localSheetId="49">#REF!</definedName>
    <definedName name="SwitchColor" localSheetId="51">#REF!</definedName>
    <definedName name="SwitchColor" localSheetId="57">#REF!</definedName>
    <definedName name="SwitchColor" localSheetId="58">#REF!</definedName>
    <definedName name="SwitchColor" localSheetId="5">#REF!</definedName>
    <definedName name="SwitchColor" localSheetId="60">#REF!</definedName>
    <definedName name="SwitchColor" localSheetId="62">#REF!</definedName>
    <definedName name="SwitchColor" localSheetId="8">#REF!</definedName>
    <definedName name="SwitchColor">#REF!</definedName>
    <definedName name="Swvu.PLA1." localSheetId="9" hidden="1">'[32]COP FED'!#REF!</definedName>
    <definedName name="Swvu.PLA1." localSheetId="51" hidden="1">'[32]COP FED'!#REF!</definedName>
    <definedName name="Swvu.PLA1." localSheetId="60" hidden="1">'[32]COP FED'!#REF!</definedName>
    <definedName name="Swvu.PLA1." hidden="1">'[32]COP FED'!#REF!</definedName>
    <definedName name="Swvu.PLA2." hidden="1">'[32]COP FED'!$A$1:$N$49</definedName>
    <definedName name="sx" localSheetId="9">#REF!</definedName>
    <definedName name="sx" localSheetId="12">#REF!</definedName>
    <definedName name="sx" localSheetId="1">#REF!</definedName>
    <definedName name="sx" localSheetId="2">#REF!</definedName>
    <definedName name="sx" localSheetId="31">#REF!</definedName>
    <definedName name="sx" localSheetId="3">#REF!</definedName>
    <definedName name="sx" localSheetId="4">#REF!</definedName>
    <definedName name="sx" localSheetId="49">#REF!</definedName>
    <definedName name="sx" localSheetId="51">#REF!</definedName>
    <definedName name="sx" localSheetId="57">#REF!</definedName>
    <definedName name="sx" localSheetId="58">#REF!</definedName>
    <definedName name="sx" localSheetId="5">#REF!</definedName>
    <definedName name="sx" localSheetId="60">#REF!</definedName>
    <definedName name="sx" localSheetId="62">#REF!</definedName>
    <definedName name="sx" localSheetId="6">#REF!</definedName>
    <definedName name="sx" localSheetId="7">#REF!</definedName>
    <definedName name="sx" localSheetId="8">#REF!</definedName>
    <definedName name="sx">#REF!</definedName>
    <definedName name="T" localSheetId="9">#REF!</definedName>
    <definedName name="T" localSheetId="31">#REF!</definedName>
    <definedName name="T" localSheetId="4">#REF!</definedName>
    <definedName name="T" localSheetId="49">#REF!</definedName>
    <definedName name="T" localSheetId="51">#REF!</definedName>
    <definedName name="T" localSheetId="57">#REF!</definedName>
    <definedName name="T" localSheetId="58">#REF!</definedName>
    <definedName name="T" localSheetId="5">#REF!</definedName>
    <definedName name="T" localSheetId="60">#REF!</definedName>
    <definedName name="T" localSheetId="62">#REF!</definedName>
    <definedName name="T" localSheetId="8">#REF!</definedName>
    <definedName name="T">#REF!</definedName>
    <definedName name="T0" localSheetId="9" hidden="1">{"Main Economic Indicators",#N/A,FALSE,"C"}</definedName>
    <definedName name="T0" localSheetId="31" hidden="1">{"Main Economic Indicators",#N/A,FALSE,"C"}</definedName>
    <definedName name="T0" localSheetId="4" hidden="1">{"Main Economic Indicators",#N/A,FALSE,"C"}</definedName>
    <definedName name="T0" localSheetId="49" hidden="1">{"Main Economic Indicators",#N/A,FALSE,"C"}</definedName>
    <definedName name="T0" localSheetId="51" hidden="1">{"Main Economic Indicators",#N/A,FALSE,"C"}</definedName>
    <definedName name="T0" localSheetId="57" hidden="1">{"Main Economic Indicators",#N/A,FALSE,"C"}</definedName>
    <definedName name="T0" localSheetId="58" hidden="1">{"Main Economic Indicators",#N/A,FALSE,"C"}</definedName>
    <definedName name="T0" localSheetId="5" hidden="1">{"Main Economic Indicators",#N/A,FALSE,"C"}</definedName>
    <definedName name="T0" localSheetId="60" hidden="1">{"Main Economic Indicators",#N/A,FALSE,"C"}</definedName>
    <definedName name="T0" localSheetId="62" hidden="1">{"Main Economic Indicators",#N/A,FALSE,"C"}</definedName>
    <definedName name="T0" localSheetId="8" hidden="1">{"Main Economic Indicators",#N/A,FALSE,"C"}</definedName>
    <definedName name="T0" hidden="1">{"Main Economic Indicators",#N/A,FALSE,"C"}</definedName>
    <definedName name="T96_97A" localSheetId="9">#REF!</definedName>
    <definedName name="T96_97A" localSheetId="31">#REF!</definedName>
    <definedName name="T96_97A" localSheetId="4">#REF!</definedName>
    <definedName name="T96_97A" localSheetId="49">#REF!</definedName>
    <definedName name="T96_97A" localSheetId="51">#REF!</definedName>
    <definedName name="T96_97A" localSheetId="57">#REF!</definedName>
    <definedName name="T96_97A" localSheetId="58">#REF!</definedName>
    <definedName name="T96_97A" localSheetId="5">#REF!</definedName>
    <definedName name="T96_97A" localSheetId="60">#REF!</definedName>
    <definedName name="T96_97A" localSheetId="62">#REF!</definedName>
    <definedName name="T96_97A" localSheetId="8">#REF!</definedName>
    <definedName name="T96_97A">#REF!</definedName>
    <definedName name="T96_97B" localSheetId="9">#REF!</definedName>
    <definedName name="T96_97B" localSheetId="31">#REF!</definedName>
    <definedName name="T96_97B" localSheetId="4">#REF!</definedName>
    <definedName name="T96_97B" localSheetId="49">#REF!</definedName>
    <definedName name="T96_97B" localSheetId="51">#REF!</definedName>
    <definedName name="T96_97B" localSheetId="57">#REF!</definedName>
    <definedName name="T96_97B" localSheetId="58">#REF!</definedName>
    <definedName name="T96_97B" localSheetId="5">#REF!</definedName>
    <definedName name="T96_97B" localSheetId="60">#REF!</definedName>
    <definedName name="T96_97B" localSheetId="62">#REF!</definedName>
    <definedName name="T96_97B" localSheetId="8">#REF!</definedName>
    <definedName name="T96_97B">#REF!</definedName>
    <definedName name="TAB1A" localSheetId="9">#REF!</definedName>
    <definedName name="TAB1A" localSheetId="31">#REF!</definedName>
    <definedName name="TAB1A" localSheetId="4">#REF!</definedName>
    <definedName name="TAB1A" localSheetId="49">#REF!</definedName>
    <definedName name="TAB1A" localSheetId="51">#REF!</definedName>
    <definedName name="TAB1A" localSheetId="57">#REF!</definedName>
    <definedName name="TAB1A" localSheetId="58">#REF!</definedName>
    <definedName name="TAB1A" localSheetId="5">#REF!</definedName>
    <definedName name="TAB1A" localSheetId="60">#REF!</definedName>
    <definedName name="TAB1A" localSheetId="62">#REF!</definedName>
    <definedName name="TAB1A" localSheetId="8">#REF!</definedName>
    <definedName name="TAB1A">#REF!</definedName>
    <definedName name="TAB1CK" localSheetId="9">#REF!</definedName>
    <definedName name="TAB1CK" localSheetId="31">#REF!</definedName>
    <definedName name="TAB1CK" localSheetId="4">#REF!</definedName>
    <definedName name="TAB1CK" localSheetId="49">#REF!</definedName>
    <definedName name="TAB1CK" localSheetId="51">#REF!</definedName>
    <definedName name="TAB1CK" localSheetId="57">#REF!</definedName>
    <definedName name="TAB1CK" localSheetId="58">#REF!</definedName>
    <definedName name="TAB1CK" localSheetId="5">#REF!</definedName>
    <definedName name="TAB1CK" localSheetId="60">#REF!</definedName>
    <definedName name="TAB1CK" localSheetId="62">#REF!</definedName>
    <definedName name="TAB1CK" localSheetId="8">#REF!</definedName>
    <definedName name="TAB1CK">#REF!</definedName>
    <definedName name="Tab25a" localSheetId="9">#REF!</definedName>
    <definedName name="Tab25a" localSheetId="31">#REF!</definedName>
    <definedName name="Tab25a" localSheetId="4">#REF!</definedName>
    <definedName name="Tab25a" localSheetId="49">#REF!</definedName>
    <definedName name="Tab25a" localSheetId="51">#REF!</definedName>
    <definedName name="Tab25a" localSheetId="57">#REF!</definedName>
    <definedName name="Tab25a" localSheetId="58">#REF!</definedName>
    <definedName name="Tab25a" localSheetId="5">#REF!</definedName>
    <definedName name="Tab25a" localSheetId="60">#REF!</definedName>
    <definedName name="Tab25a" localSheetId="62">#REF!</definedName>
    <definedName name="Tab25a" localSheetId="8">#REF!</definedName>
    <definedName name="Tab25a">#REF!</definedName>
    <definedName name="Tab25b" localSheetId="9">#REF!</definedName>
    <definedName name="Tab25b" localSheetId="31">#REF!</definedName>
    <definedName name="Tab25b" localSheetId="4">#REF!</definedName>
    <definedName name="Tab25b" localSheetId="49">#REF!</definedName>
    <definedName name="Tab25b" localSheetId="51">#REF!</definedName>
    <definedName name="Tab25b" localSheetId="57">#REF!</definedName>
    <definedName name="Tab25b" localSheetId="58">#REF!</definedName>
    <definedName name="Tab25b" localSheetId="5">#REF!</definedName>
    <definedName name="Tab25b" localSheetId="60">#REF!</definedName>
    <definedName name="Tab25b" localSheetId="62">#REF!</definedName>
    <definedName name="Tab25b" localSheetId="8">#REF!</definedName>
    <definedName name="Tab25b">#REF!</definedName>
    <definedName name="TAB2A" localSheetId="9">#REF!</definedName>
    <definedName name="TAB2A" localSheetId="31">#REF!</definedName>
    <definedName name="TAB2A" localSheetId="4">#REF!</definedName>
    <definedName name="TAB2A" localSheetId="49">#REF!</definedName>
    <definedName name="TAB2A" localSheetId="51">#REF!</definedName>
    <definedName name="TAB2A" localSheetId="57">#REF!</definedName>
    <definedName name="TAB2A" localSheetId="58">#REF!</definedName>
    <definedName name="TAB2A" localSheetId="5">#REF!</definedName>
    <definedName name="TAB2A" localSheetId="60">#REF!</definedName>
    <definedName name="TAB2A" localSheetId="62">#REF!</definedName>
    <definedName name="TAB2A" localSheetId="8">#REF!</definedName>
    <definedName name="TAB2A">#REF!</definedName>
    <definedName name="TAB2B" localSheetId="9">#REF!</definedName>
    <definedName name="TAB2B" localSheetId="31">#REF!</definedName>
    <definedName name="TAB2B" localSheetId="4">#REF!</definedName>
    <definedName name="TAB2B" localSheetId="49">#REF!</definedName>
    <definedName name="TAB2B" localSheetId="51">#REF!</definedName>
    <definedName name="TAB2B" localSheetId="57">#REF!</definedName>
    <definedName name="TAB2B" localSheetId="58">#REF!</definedName>
    <definedName name="TAB2B" localSheetId="5">#REF!</definedName>
    <definedName name="TAB2B" localSheetId="60">#REF!</definedName>
    <definedName name="TAB2B" localSheetId="62">#REF!</definedName>
    <definedName name="TAB2B" localSheetId="8">#REF!</definedName>
    <definedName name="TAB2B">#REF!</definedName>
    <definedName name="TAB30_33" localSheetId="9">#REF!</definedName>
    <definedName name="TAB30_33" localSheetId="31">#REF!</definedName>
    <definedName name="TAB30_33" localSheetId="4">#REF!</definedName>
    <definedName name="TAB30_33" localSheetId="49">#REF!</definedName>
    <definedName name="TAB30_33" localSheetId="51">#REF!</definedName>
    <definedName name="TAB30_33" localSheetId="57">#REF!</definedName>
    <definedName name="TAB30_33" localSheetId="58">#REF!</definedName>
    <definedName name="TAB30_33" localSheetId="5">#REF!</definedName>
    <definedName name="TAB30_33" localSheetId="60">#REF!</definedName>
    <definedName name="TAB30_33" localSheetId="62">#REF!</definedName>
    <definedName name="TAB30_33" localSheetId="8">#REF!</definedName>
    <definedName name="TAB30_33">#REF!</definedName>
    <definedName name="TAB4APPX">'[116]Table 5'!$A$2:$I$55</definedName>
    <definedName name="TAB5A" localSheetId="9">#REF!</definedName>
    <definedName name="TAB5A" localSheetId="31">#REF!</definedName>
    <definedName name="TAB5A" localSheetId="4">#REF!</definedName>
    <definedName name="TAB5A" localSheetId="49">#REF!</definedName>
    <definedName name="TAB5A" localSheetId="51">#REF!</definedName>
    <definedName name="TAB5A" localSheetId="57">#REF!</definedName>
    <definedName name="TAB5A" localSheetId="58">#REF!</definedName>
    <definedName name="TAB5A" localSheetId="5">#REF!</definedName>
    <definedName name="TAB5A" localSheetId="60">#REF!</definedName>
    <definedName name="TAB5A" localSheetId="62">#REF!</definedName>
    <definedName name="TAB5A" localSheetId="8">#REF!</definedName>
    <definedName name="TAB5A">#REF!</definedName>
    <definedName name="TAB6A" localSheetId="9">'[21]Annual Tables'!#REF!</definedName>
    <definedName name="TAB6A" localSheetId="31">'[21]Annual Tables'!#REF!</definedName>
    <definedName name="TAB6A" localSheetId="51">'[21]Annual Tables'!#REF!</definedName>
    <definedName name="TAB6A" localSheetId="57">'[21]Annual Tables'!#REF!</definedName>
    <definedName name="TAB6A" localSheetId="58">'[21]Annual Tables'!#REF!</definedName>
    <definedName name="TAB6A" localSheetId="60">'[21]Annual Tables'!#REF!</definedName>
    <definedName name="TAB6A" localSheetId="62">'[21]Annual Tables'!#REF!</definedName>
    <definedName name="TAB6A">'[21]Annual Tables'!#REF!</definedName>
    <definedName name="TAB6B" localSheetId="9">'[21]Annual Tables'!#REF!</definedName>
    <definedName name="TAB6B" localSheetId="31">'[21]Annual Tables'!#REF!</definedName>
    <definedName name="TAB6B" localSheetId="51">'[21]Annual Tables'!#REF!</definedName>
    <definedName name="TAB6B" localSheetId="57">'[21]Annual Tables'!#REF!</definedName>
    <definedName name="TAB6B" localSheetId="58">'[21]Annual Tables'!#REF!</definedName>
    <definedName name="TAB6B" localSheetId="60">'[21]Annual Tables'!#REF!</definedName>
    <definedName name="TAB6B" localSheetId="62">'[21]Annual Tables'!#REF!</definedName>
    <definedName name="TAB6B">'[21]Annual Tables'!#REF!</definedName>
    <definedName name="TAB6C" localSheetId="9">#REF!</definedName>
    <definedName name="TAB6C" localSheetId="31">#REF!</definedName>
    <definedName name="TAB6C" localSheetId="4">#REF!</definedName>
    <definedName name="TAB6C" localSheetId="49">#REF!</definedName>
    <definedName name="TAB6C" localSheetId="51">#REF!</definedName>
    <definedName name="TAB6C" localSheetId="57">#REF!</definedName>
    <definedName name="TAB6C" localSheetId="58">#REF!</definedName>
    <definedName name="TAB6C" localSheetId="5">#REF!</definedName>
    <definedName name="TAB6C" localSheetId="60">#REF!</definedName>
    <definedName name="TAB6C" localSheetId="62">#REF!</definedName>
    <definedName name="TAB6C" localSheetId="8">#REF!</definedName>
    <definedName name="TAB6C">#REF!</definedName>
    <definedName name="TAB7A" localSheetId="9">#REF!</definedName>
    <definedName name="TAB7A" localSheetId="31">#REF!</definedName>
    <definedName name="TAB7A" localSheetId="4">#REF!</definedName>
    <definedName name="TAB7A" localSheetId="49">#REF!</definedName>
    <definedName name="TAB7A" localSheetId="51">#REF!</definedName>
    <definedName name="TAB7A" localSheetId="57">#REF!</definedName>
    <definedName name="TAB7A" localSheetId="58">#REF!</definedName>
    <definedName name="TAB7A" localSheetId="5">#REF!</definedName>
    <definedName name="TAB7A" localSheetId="60">#REF!</definedName>
    <definedName name="TAB7A" localSheetId="62">#REF!</definedName>
    <definedName name="TAB7A" localSheetId="8">#REF!</definedName>
    <definedName name="TAB7A">#REF!</definedName>
    <definedName name="TABCASH" localSheetId="9">#REF!</definedName>
    <definedName name="TABCASH" localSheetId="31">#REF!</definedName>
    <definedName name="TABCASH" localSheetId="4">#REF!</definedName>
    <definedName name="TABCASH" localSheetId="49">#REF!</definedName>
    <definedName name="TABCASH" localSheetId="51">#REF!</definedName>
    <definedName name="TABCASH" localSheetId="57">#REF!</definedName>
    <definedName name="TABCASH" localSheetId="58">#REF!</definedName>
    <definedName name="TABCASH" localSheetId="5">#REF!</definedName>
    <definedName name="TABCASH" localSheetId="60">#REF!</definedName>
    <definedName name="TABCASH" localSheetId="62">#REF!</definedName>
    <definedName name="TABCASH" localSheetId="8">#REF!</definedName>
    <definedName name="TABCASH">#REF!</definedName>
    <definedName name="TABEXCEPTFIN" localSheetId="9">#REF!</definedName>
    <definedName name="TABEXCEPTFIN" localSheetId="31">#REF!</definedName>
    <definedName name="TABEXCEPTFIN" localSheetId="4">#REF!</definedName>
    <definedName name="TABEXCEPTFIN" localSheetId="49">#REF!</definedName>
    <definedName name="TABEXCEPTFIN" localSheetId="51">#REF!</definedName>
    <definedName name="TABEXCEPTFIN" localSheetId="57">#REF!</definedName>
    <definedName name="TABEXCEPTFIN" localSheetId="58">#REF!</definedName>
    <definedName name="TABEXCEPTFIN" localSheetId="5">#REF!</definedName>
    <definedName name="TABEXCEPTFIN" localSheetId="60">#REF!</definedName>
    <definedName name="TABEXCEPTFIN" localSheetId="62">#REF!</definedName>
    <definedName name="TABEXCEPTFIN" localSheetId="8">#REF!</definedName>
    <definedName name="TABEXCEPTFIN">#REF!</definedName>
    <definedName name="TABEXTERNAL" localSheetId="9">#REF!</definedName>
    <definedName name="TABEXTERNAL" localSheetId="31">#REF!</definedName>
    <definedName name="TABEXTERNAL" localSheetId="4">#REF!</definedName>
    <definedName name="TABEXTERNAL" localSheetId="49">#REF!</definedName>
    <definedName name="TABEXTERNAL" localSheetId="51">#REF!</definedName>
    <definedName name="TABEXTERNAL" localSheetId="57">#REF!</definedName>
    <definedName name="TABEXTERNAL" localSheetId="58">#REF!</definedName>
    <definedName name="TABEXTERNAL" localSheetId="5">#REF!</definedName>
    <definedName name="TABEXTERNAL" localSheetId="60">#REF!</definedName>
    <definedName name="TABEXTERNAL" localSheetId="62">#REF!</definedName>
    <definedName name="TABEXTERNAL" localSheetId="8">#REF!</definedName>
    <definedName name="TABEXTERNAL">#REF!</definedName>
    <definedName name="table" localSheetId="9">#REF!</definedName>
    <definedName name="table" localSheetId="31">#REF!</definedName>
    <definedName name="table" localSheetId="4">#REF!</definedName>
    <definedName name="table" localSheetId="49">#REF!</definedName>
    <definedName name="table" localSheetId="51">#REF!</definedName>
    <definedName name="table" localSheetId="57">#REF!</definedName>
    <definedName name="table" localSheetId="58">#REF!</definedName>
    <definedName name="table" localSheetId="5">#REF!</definedName>
    <definedName name="table" localSheetId="60">#REF!</definedName>
    <definedName name="table" localSheetId="62">#REF!</definedName>
    <definedName name="table" localSheetId="8">#REF!</definedName>
    <definedName name="table">#REF!</definedName>
    <definedName name="Table__47">[127]RED47!$A$1:$I$53</definedName>
    <definedName name="TABLE_1" localSheetId="9">#REF!</definedName>
    <definedName name="TABLE_1" localSheetId="31">#REF!</definedName>
    <definedName name="TABLE_1" localSheetId="4">#REF!</definedName>
    <definedName name="TABLE_1" localSheetId="49">#REF!</definedName>
    <definedName name="TABLE_1" localSheetId="51">#REF!</definedName>
    <definedName name="TABLE_1" localSheetId="57">#REF!</definedName>
    <definedName name="TABLE_1" localSheetId="58">#REF!</definedName>
    <definedName name="TABLE_1" localSheetId="5">#REF!</definedName>
    <definedName name="TABLE_1" localSheetId="60">#REF!</definedName>
    <definedName name="TABLE_1" localSheetId="62">#REF!</definedName>
    <definedName name="TABLE_1" localSheetId="8">#REF!</definedName>
    <definedName name="TABLE_1">#REF!</definedName>
    <definedName name="Table_1._Nigeria__Debt_Sustainability_Analysis__Adjustment_Scenario__2001_2012_1" localSheetId="9">#REF!</definedName>
    <definedName name="Table_1._Nigeria__Debt_Sustainability_Analysis__Adjustment_Scenario__2001_2012_1" localSheetId="31">#REF!</definedName>
    <definedName name="Table_1._Nigeria__Debt_Sustainability_Analysis__Adjustment_Scenario__2001_2012_1" localSheetId="4">#REF!</definedName>
    <definedName name="Table_1._Nigeria__Debt_Sustainability_Analysis__Adjustment_Scenario__2001_2012_1" localSheetId="49">#REF!</definedName>
    <definedName name="Table_1._Nigeria__Debt_Sustainability_Analysis__Adjustment_Scenario__2001_2012_1" localSheetId="51">#REF!</definedName>
    <definedName name="Table_1._Nigeria__Debt_Sustainability_Analysis__Adjustment_Scenario__2001_2012_1" localSheetId="57">#REF!</definedName>
    <definedName name="Table_1._Nigeria__Debt_Sustainability_Analysis__Adjustment_Scenario__2001_2012_1" localSheetId="58">#REF!</definedName>
    <definedName name="Table_1._Nigeria__Debt_Sustainability_Analysis__Adjustment_Scenario__2001_2012_1" localSheetId="5">#REF!</definedName>
    <definedName name="Table_1._Nigeria__Debt_Sustainability_Analysis__Adjustment_Scenario__2001_2012_1" localSheetId="60">#REF!</definedName>
    <definedName name="Table_1._Nigeria__Debt_Sustainability_Analysis__Adjustment_Scenario__2001_2012_1" localSheetId="62">#REF!</definedName>
    <definedName name="Table_1._Nigeria__Debt_Sustainability_Analysis__Adjustment_Scenario__2001_2012_1" localSheetId="8">#REF!</definedName>
    <definedName name="Table_1._Nigeria__Debt_Sustainability_Analysis__Adjustment_Scenario__2001_2012_1">#REF!</definedName>
    <definedName name="table_2" localSheetId="9">#REF!</definedName>
    <definedName name="table_2" localSheetId="31">#REF!</definedName>
    <definedName name="table_2" localSheetId="4">#REF!</definedName>
    <definedName name="table_2" localSheetId="49">#REF!</definedName>
    <definedName name="table_2" localSheetId="51">#REF!</definedName>
    <definedName name="table_2" localSheetId="57">#REF!</definedName>
    <definedName name="table_2" localSheetId="58">#REF!</definedName>
    <definedName name="table_2" localSheetId="5">#REF!</definedName>
    <definedName name="table_2" localSheetId="60">#REF!</definedName>
    <definedName name="table_2" localSheetId="62">#REF!</definedName>
    <definedName name="table_2" localSheetId="8">#REF!</definedName>
    <definedName name="table_2">#REF!</definedName>
    <definedName name="Table_2._Country_X___Public_Sector_Financing_1" localSheetId="9">#REF!</definedName>
    <definedName name="Table_2._Country_X___Public_Sector_Financing_1" localSheetId="31">#REF!</definedName>
    <definedName name="Table_2._Country_X___Public_Sector_Financing_1" localSheetId="4">#REF!</definedName>
    <definedName name="Table_2._Country_X___Public_Sector_Financing_1" localSheetId="49">#REF!</definedName>
    <definedName name="Table_2._Country_X___Public_Sector_Financing_1" localSheetId="51">#REF!</definedName>
    <definedName name="Table_2._Country_X___Public_Sector_Financing_1" localSheetId="57">#REF!</definedName>
    <definedName name="Table_2._Country_X___Public_Sector_Financing_1" localSheetId="58">#REF!</definedName>
    <definedName name="Table_2._Country_X___Public_Sector_Financing_1" localSheetId="5">#REF!</definedName>
    <definedName name="Table_2._Country_X___Public_Sector_Financing_1" localSheetId="60">#REF!</definedName>
    <definedName name="Table_2._Country_X___Public_Sector_Financing_1" localSheetId="62">#REF!</definedName>
    <definedName name="Table_2._Country_X___Public_Sector_Financing_1" localSheetId="8">#REF!</definedName>
    <definedName name="Table_2._Country_X___Public_Sector_Financing_1">#REF!</definedName>
    <definedName name="Table_2___Average__wage___earnings_per_hour__of_selected_occupations_by_industrial_group" localSheetId="9">#REF!</definedName>
    <definedName name="Table_2___Average__wage___earnings_per_hour__of_selected_occupations_by_industrial_group" localSheetId="31">#REF!</definedName>
    <definedName name="Table_2___Average__wage___earnings_per_hour__of_selected_occupations_by_industrial_group" localSheetId="4">#REF!</definedName>
    <definedName name="Table_2___Average__wage___earnings_per_hour__of_selected_occupations_by_industrial_group" localSheetId="49">#REF!</definedName>
    <definedName name="Table_2___Average__wage___earnings_per_hour__of_selected_occupations_by_industrial_group" localSheetId="51">#REF!</definedName>
    <definedName name="Table_2___Average__wage___earnings_per_hour__of_selected_occupations_by_industrial_group" localSheetId="57">#REF!</definedName>
    <definedName name="Table_2___Average__wage___earnings_per_hour__of_selected_occupations_by_industrial_group" localSheetId="58">#REF!</definedName>
    <definedName name="Table_2___Average__wage___earnings_per_hour__of_selected_occupations_by_industrial_group" localSheetId="5">#REF!</definedName>
    <definedName name="Table_2___Average__wage___earnings_per_hour__of_selected_occupations_by_industrial_group" localSheetId="60">#REF!</definedName>
    <definedName name="Table_2___Average__wage___earnings_per_hour__of_selected_occupations_by_industrial_group" localSheetId="62">#REF!</definedName>
    <definedName name="Table_2___Average__wage___earnings_per_hour__of_selected_occupations_by_industrial_group" localSheetId="8">#REF!</definedName>
    <definedName name="Table_2___Average__wage___earnings_per_hour__of_selected_occupations_by_industrial_group">#REF!</definedName>
    <definedName name="table_2a" localSheetId="9">#REF!</definedName>
    <definedName name="table_2a" localSheetId="31">#REF!</definedName>
    <definedName name="table_2a" localSheetId="4">#REF!</definedName>
    <definedName name="table_2a" localSheetId="49">#REF!</definedName>
    <definedName name="table_2a" localSheetId="51">#REF!</definedName>
    <definedName name="table_2a" localSheetId="57">#REF!</definedName>
    <definedName name="table_2a" localSheetId="58">#REF!</definedName>
    <definedName name="table_2a" localSheetId="5">#REF!</definedName>
    <definedName name="table_2a" localSheetId="60">#REF!</definedName>
    <definedName name="table_2a" localSheetId="62">#REF!</definedName>
    <definedName name="table_2a" localSheetId="8">#REF!</definedName>
    <definedName name="table_2a">#REF!</definedName>
    <definedName name="table_2b" localSheetId="9">#REF!</definedName>
    <definedName name="table_2b" localSheetId="31">#REF!</definedName>
    <definedName name="table_2b" localSheetId="4">#REF!</definedName>
    <definedName name="table_2b" localSheetId="49">#REF!</definedName>
    <definedName name="table_2b" localSheetId="51">#REF!</definedName>
    <definedName name="table_2b" localSheetId="57">#REF!</definedName>
    <definedName name="table_2b" localSheetId="58">#REF!</definedName>
    <definedName name="table_2b" localSheetId="5">#REF!</definedName>
    <definedName name="table_2b" localSheetId="60">#REF!</definedName>
    <definedName name="table_2b" localSheetId="62">#REF!</definedName>
    <definedName name="table_2b" localSheetId="8">#REF!</definedName>
    <definedName name="table_2b">#REF!</definedName>
    <definedName name="Table_3._Nigeria__Debt_Sustainability_Analysis__Debt_Service_Indicators__2000_2010" localSheetId="9">#REF!</definedName>
    <definedName name="Table_3._Nigeria__Debt_Sustainability_Analysis__Debt_Service_Indicators__2000_2010" localSheetId="31">#REF!</definedName>
    <definedName name="Table_3._Nigeria__Debt_Sustainability_Analysis__Debt_Service_Indicators__2000_2010" localSheetId="4">#REF!</definedName>
    <definedName name="Table_3._Nigeria__Debt_Sustainability_Analysis__Debt_Service_Indicators__2000_2010" localSheetId="49">#REF!</definedName>
    <definedName name="Table_3._Nigeria__Debt_Sustainability_Analysis__Debt_Service_Indicators__2000_2010" localSheetId="51">#REF!</definedName>
    <definedName name="Table_3._Nigeria__Debt_Sustainability_Analysis__Debt_Service_Indicators__2000_2010" localSheetId="57">#REF!</definedName>
    <definedName name="Table_3._Nigeria__Debt_Sustainability_Analysis__Debt_Service_Indicators__2000_2010" localSheetId="58">#REF!</definedName>
    <definedName name="Table_3._Nigeria__Debt_Sustainability_Analysis__Debt_Service_Indicators__2000_2010" localSheetId="5">#REF!</definedName>
    <definedName name="Table_3._Nigeria__Debt_Sustainability_Analysis__Debt_Service_Indicators__2000_2010" localSheetId="60">#REF!</definedName>
    <definedName name="Table_3._Nigeria__Debt_Sustainability_Analysis__Debt_Service_Indicators__2000_2010" localSheetId="62">#REF!</definedName>
    <definedName name="Table_3._Nigeria__Debt_Sustainability_Analysis__Debt_Service_Indicators__2000_2010" localSheetId="8">#REF!</definedName>
    <definedName name="Table_3._Nigeria__Debt_Sustainability_Analysis__Debt_Service_Indicators__2000_2010">#REF!</definedName>
    <definedName name="Table_4._Nigeria__Debt_Sustainability_Analysis__Sensitivity_to_Oil_Price_Developments__2000_2010_1" localSheetId="9">#REF!</definedName>
    <definedName name="Table_4._Nigeria__Debt_Sustainability_Analysis__Sensitivity_to_Oil_Price_Developments__2000_2010_1" localSheetId="31">#REF!</definedName>
    <definedName name="Table_4._Nigeria__Debt_Sustainability_Analysis__Sensitivity_to_Oil_Price_Developments__2000_2010_1" localSheetId="4">#REF!</definedName>
    <definedName name="Table_4._Nigeria__Debt_Sustainability_Analysis__Sensitivity_to_Oil_Price_Developments__2000_2010_1" localSheetId="49">#REF!</definedName>
    <definedName name="Table_4._Nigeria__Debt_Sustainability_Analysis__Sensitivity_to_Oil_Price_Developments__2000_2010_1" localSheetId="51">#REF!</definedName>
    <definedName name="Table_4._Nigeria__Debt_Sustainability_Analysis__Sensitivity_to_Oil_Price_Developments__2000_2010_1" localSheetId="57">#REF!</definedName>
    <definedName name="Table_4._Nigeria__Debt_Sustainability_Analysis__Sensitivity_to_Oil_Price_Developments__2000_2010_1" localSheetId="58">#REF!</definedName>
    <definedName name="Table_4._Nigeria__Debt_Sustainability_Analysis__Sensitivity_to_Oil_Price_Developments__2000_2010_1" localSheetId="5">#REF!</definedName>
    <definedName name="Table_4._Nigeria__Debt_Sustainability_Analysis__Sensitivity_to_Oil_Price_Developments__2000_2010_1" localSheetId="60">#REF!</definedName>
    <definedName name="Table_4._Nigeria__Debt_Sustainability_Analysis__Sensitivity_to_Oil_Price_Developments__2000_2010_1" localSheetId="62">#REF!</definedName>
    <definedName name="Table_4._Nigeria__Debt_Sustainability_Analysis__Sensitivity_to_Oil_Price_Developments__2000_2010_1" localSheetId="8">#REF!</definedName>
    <definedName name="Table_4._Nigeria__Debt_Sustainability_Analysis__Sensitivity_to_Oil_Price_Developments__2000_2010_1">#REF!</definedName>
    <definedName name="Table_4SR" localSheetId="9">#REF!</definedName>
    <definedName name="Table_4SR" localSheetId="31">#REF!</definedName>
    <definedName name="Table_4SR" localSheetId="4">#REF!</definedName>
    <definedName name="Table_4SR" localSheetId="49">#REF!</definedName>
    <definedName name="Table_4SR" localSheetId="51">#REF!</definedName>
    <definedName name="Table_4SR" localSheetId="57">#REF!</definedName>
    <definedName name="Table_4SR" localSheetId="58">#REF!</definedName>
    <definedName name="Table_4SR" localSheetId="5">#REF!</definedName>
    <definedName name="Table_4SR" localSheetId="60">#REF!</definedName>
    <definedName name="Table_4SR" localSheetId="62">#REF!</definedName>
    <definedName name="Table_4SR" localSheetId="8">#REF!</definedName>
    <definedName name="Table_4SR">#REF!</definedName>
    <definedName name="Table_5a" localSheetId="9">[38]E!#REF!</definedName>
    <definedName name="Table_5a" localSheetId="51">[38]E!#REF!</definedName>
    <definedName name="Table_5a" localSheetId="60">[38]E!#REF!</definedName>
    <definedName name="Table_5a">[38]E!#REF!</definedName>
    <definedName name="Table_debt">[128]Table!$A$3:$AB$73</definedName>
    <definedName name="table_for_SR_brief" localSheetId="9">#REF!</definedName>
    <definedName name="table_for_SR_brief" localSheetId="31">#REF!</definedName>
    <definedName name="table_for_SR_brief" localSheetId="4">#REF!</definedName>
    <definedName name="table_for_SR_brief" localSheetId="49">#REF!</definedName>
    <definedName name="table_for_SR_brief" localSheetId="51">#REF!</definedName>
    <definedName name="table_for_SR_brief" localSheetId="57">#REF!</definedName>
    <definedName name="table_for_SR_brief" localSheetId="58">#REF!</definedName>
    <definedName name="table_for_SR_brief" localSheetId="5">#REF!</definedName>
    <definedName name="table_for_SR_brief" localSheetId="60">#REF!</definedName>
    <definedName name="table_for_SR_brief" localSheetId="62">#REF!</definedName>
    <definedName name="table_for_SR_brief" localSheetId="8">#REF!</definedName>
    <definedName name="table_for_SR_brief">#REF!</definedName>
    <definedName name="table_sr_brief_financing" localSheetId="9">#REF!</definedName>
    <definedName name="table_sr_brief_financing" localSheetId="31">#REF!</definedName>
    <definedName name="table_sr_brief_financing" localSheetId="4">#REF!</definedName>
    <definedName name="table_sr_brief_financing" localSheetId="49">#REF!</definedName>
    <definedName name="table_sr_brief_financing" localSheetId="51">#REF!</definedName>
    <definedName name="table_sr_brief_financing" localSheetId="57">#REF!</definedName>
    <definedName name="table_sr_brief_financing" localSheetId="58">#REF!</definedName>
    <definedName name="table_sr_brief_financing" localSheetId="5">#REF!</definedName>
    <definedName name="table_sr_brief_financing" localSheetId="60">#REF!</definedName>
    <definedName name="table_sr_brief_financing" localSheetId="62">#REF!</definedName>
    <definedName name="table_sr_brief_financing" localSheetId="8">#REF!</definedName>
    <definedName name="table_sr_brief_financing">#REF!</definedName>
    <definedName name="Table_Template" localSheetId="9">#REF!</definedName>
    <definedName name="Table_Template" localSheetId="31">#REF!</definedName>
    <definedName name="Table_Template" localSheetId="4">#REF!</definedName>
    <definedName name="Table_Template" localSheetId="49">#REF!</definedName>
    <definedName name="Table_Template" localSheetId="51">#REF!</definedName>
    <definedName name="Table_Template" localSheetId="57">#REF!</definedName>
    <definedName name="Table_Template" localSheetId="58">#REF!</definedName>
    <definedName name="Table_Template" localSheetId="5">#REF!</definedName>
    <definedName name="Table_Template" localSheetId="60">#REF!</definedName>
    <definedName name="Table_Template" localSheetId="62">#REF!</definedName>
    <definedName name="Table_Template" localSheetId="8">#REF!</definedName>
    <definedName name="Table_Template">#REF!</definedName>
    <definedName name="Table10" localSheetId="9">#REF!</definedName>
    <definedName name="Table10" localSheetId="31">#REF!</definedName>
    <definedName name="Table10" localSheetId="4">#REF!</definedName>
    <definedName name="Table10" localSheetId="49">#REF!</definedName>
    <definedName name="Table10" localSheetId="51">#REF!</definedName>
    <definedName name="Table10" localSheetId="57">#REF!</definedName>
    <definedName name="Table10" localSheetId="58">#REF!</definedName>
    <definedName name="Table10" localSheetId="5">#REF!</definedName>
    <definedName name="Table10" localSheetId="60">#REF!</definedName>
    <definedName name="Table10" localSheetId="62">#REF!</definedName>
    <definedName name="Table10" localSheetId="8">#REF!</definedName>
    <definedName name="Table10">#REF!</definedName>
    <definedName name="Table11" localSheetId="9">#REF!</definedName>
    <definedName name="Table11" localSheetId="31">#REF!</definedName>
    <definedName name="Table11" localSheetId="4">#REF!</definedName>
    <definedName name="Table11" localSheetId="49">#REF!</definedName>
    <definedName name="Table11" localSheetId="51">#REF!</definedName>
    <definedName name="Table11" localSheetId="57">#REF!</definedName>
    <definedName name="Table11" localSheetId="58">#REF!</definedName>
    <definedName name="Table11" localSheetId="5">#REF!</definedName>
    <definedName name="Table11" localSheetId="60">#REF!</definedName>
    <definedName name="Table11" localSheetId="62">#REF!</definedName>
    <definedName name="Table11" localSheetId="8">#REF!</definedName>
    <definedName name="Table11">#REF!</definedName>
    <definedName name="table15" localSheetId="9">#REF!</definedName>
    <definedName name="table15" localSheetId="31">#REF!</definedName>
    <definedName name="table15" localSheetId="4">#REF!</definedName>
    <definedName name="table15" localSheetId="49">#REF!</definedName>
    <definedName name="table15" localSheetId="51">#REF!</definedName>
    <definedName name="table15" localSheetId="57">#REF!</definedName>
    <definedName name="table15" localSheetId="58">#REF!</definedName>
    <definedName name="table15" localSheetId="5">#REF!</definedName>
    <definedName name="table15" localSheetId="60">#REF!</definedName>
    <definedName name="table15" localSheetId="62">#REF!</definedName>
    <definedName name="table15" localSheetId="8">#REF!</definedName>
    <definedName name="table15">#REF!</definedName>
    <definedName name="TABLE1A" localSheetId="9">#REF!</definedName>
    <definedName name="TABLE1A" localSheetId="31">#REF!</definedName>
    <definedName name="TABLE1A" localSheetId="4">#REF!</definedName>
    <definedName name="TABLE1A" localSheetId="49">#REF!</definedName>
    <definedName name="TABLE1A" localSheetId="51">#REF!</definedName>
    <definedName name="TABLE1A" localSheetId="57">#REF!</definedName>
    <definedName name="TABLE1A" localSheetId="58">#REF!</definedName>
    <definedName name="TABLE1A" localSheetId="5">#REF!</definedName>
    <definedName name="TABLE1A" localSheetId="60">#REF!</definedName>
    <definedName name="TABLE1A" localSheetId="62">#REF!</definedName>
    <definedName name="TABLE1A" localSheetId="8">#REF!</definedName>
    <definedName name="TABLE1A">#REF!</definedName>
    <definedName name="Table2" localSheetId="9">#REF!</definedName>
    <definedName name="Table2" localSheetId="31">#REF!</definedName>
    <definedName name="Table2" localSheetId="4">#REF!</definedName>
    <definedName name="Table2" localSheetId="49">#REF!</definedName>
    <definedName name="Table2" localSheetId="51">#REF!</definedName>
    <definedName name="Table2" localSheetId="57">#REF!</definedName>
    <definedName name="Table2" localSheetId="58">#REF!</definedName>
    <definedName name="Table2" localSheetId="5">#REF!</definedName>
    <definedName name="Table2" localSheetId="60">#REF!</definedName>
    <definedName name="Table2" localSheetId="62">#REF!</definedName>
    <definedName name="Table2" localSheetId="8">#REF!</definedName>
    <definedName name="Table2">#REF!</definedName>
    <definedName name="Table2.11" localSheetId="9">#REF!</definedName>
    <definedName name="Table2.11" localSheetId="12">#REF!</definedName>
    <definedName name="Table2.11" localSheetId="1">#REF!</definedName>
    <definedName name="Table2.11" localSheetId="2">#REF!</definedName>
    <definedName name="Table2.11" localSheetId="31">#REF!</definedName>
    <definedName name="Table2.11" localSheetId="3">#REF!</definedName>
    <definedName name="Table2.11" localSheetId="4">#REF!</definedName>
    <definedName name="Table2.11" localSheetId="49">#REF!</definedName>
    <definedName name="Table2.11" localSheetId="51">#REF!</definedName>
    <definedName name="Table2.11" localSheetId="57">#REF!</definedName>
    <definedName name="Table2.11" localSheetId="58">#REF!</definedName>
    <definedName name="Table2.11" localSheetId="5">#REF!</definedName>
    <definedName name="Table2.11" localSheetId="60">#REF!</definedName>
    <definedName name="Table2.11" localSheetId="62">#REF!</definedName>
    <definedName name="Table2.11" localSheetId="6">#REF!</definedName>
    <definedName name="Table2.11" localSheetId="7">#REF!</definedName>
    <definedName name="Table2.11" localSheetId="8">#REF!</definedName>
    <definedName name="Table2.11">#REF!</definedName>
    <definedName name="Table2.17a" localSheetId="9">#REF!</definedName>
    <definedName name="Table2.17a" localSheetId="12">#REF!</definedName>
    <definedName name="Table2.17a" localSheetId="1">#REF!</definedName>
    <definedName name="Table2.17a" localSheetId="2">#REF!</definedName>
    <definedName name="Table2.17a" localSheetId="31">#REF!</definedName>
    <definedName name="Table2.17a" localSheetId="3">#REF!</definedName>
    <definedName name="Table2.17a" localSheetId="4">#REF!</definedName>
    <definedName name="Table2.17a" localSheetId="49">#REF!</definedName>
    <definedName name="Table2.17a" localSheetId="51">#REF!</definedName>
    <definedName name="Table2.17a" localSheetId="57">#REF!</definedName>
    <definedName name="Table2.17a" localSheetId="58">#REF!</definedName>
    <definedName name="Table2.17a" localSheetId="5">#REF!</definedName>
    <definedName name="Table2.17a" localSheetId="60">#REF!</definedName>
    <definedName name="Table2.17a" localSheetId="62">#REF!</definedName>
    <definedName name="Table2.17a" localSheetId="6">#REF!</definedName>
    <definedName name="Table2.17a" localSheetId="7">#REF!</definedName>
    <definedName name="Table2.17a" localSheetId="8">#REF!</definedName>
    <definedName name="Table2.17a">#REF!</definedName>
    <definedName name="table2.17b" localSheetId="9">#REF!</definedName>
    <definedName name="table2.17b" localSheetId="12">#REF!</definedName>
    <definedName name="table2.17b" localSheetId="1">#REF!</definedName>
    <definedName name="table2.17b" localSheetId="2">#REF!</definedName>
    <definedName name="table2.17b" localSheetId="31">#REF!</definedName>
    <definedName name="table2.17b" localSheetId="3">#REF!</definedName>
    <definedName name="table2.17b" localSheetId="4">#REF!</definedName>
    <definedName name="table2.17b" localSheetId="49">#REF!</definedName>
    <definedName name="table2.17b" localSheetId="51">#REF!</definedName>
    <definedName name="table2.17b" localSheetId="57">#REF!</definedName>
    <definedName name="table2.17b" localSheetId="58">#REF!</definedName>
    <definedName name="table2.17b" localSheetId="5">#REF!</definedName>
    <definedName name="table2.17b" localSheetId="60">#REF!</definedName>
    <definedName name="table2.17b" localSheetId="62">#REF!</definedName>
    <definedName name="table2.17b" localSheetId="6">#REF!</definedName>
    <definedName name="table2.17b" localSheetId="7">#REF!</definedName>
    <definedName name="table2.17b" localSheetId="8">#REF!</definedName>
    <definedName name="table2.17b">#REF!</definedName>
    <definedName name="TABLE2A" localSheetId="9">#REF!</definedName>
    <definedName name="TABLE2A" localSheetId="31">#REF!</definedName>
    <definedName name="TABLE2A" localSheetId="4">#REF!</definedName>
    <definedName name="TABLE2A" localSheetId="49">#REF!</definedName>
    <definedName name="TABLE2A" localSheetId="51">#REF!</definedName>
    <definedName name="TABLE2A" localSheetId="57">#REF!</definedName>
    <definedName name="TABLE2A" localSheetId="58">#REF!</definedName>
    <definedName name="TABLE2A" localSheetId="5">#REF!</definedName>
    <definedName name="TABLE2A" localSheetId="60">#REF!</definedName>
    <definedName name="TABLE2A" localSheetId="62">#REF!</definedName>
    <definedName name="TABLE2A" localSheetId="8">#REF!</definedName>
    <definedName name="TABLE2A">#REF!</definedName>
    <definedName name="Table2new" localSheetId="9">#REF!</definedName>
    <definedName name="Table2new" localSheetId="31">#REF!</definedName>
    <definedName name="Table2new" localSheetId="4">#REF!</definedName>
    <definedName name="Table2new" localSheetId="49">#REF!</definedName>
    <definedName name="Table2new" localSheetId="51">#REF!</definedName>
    <definedName name="Table2new" localSheetId="57">#REF!</definedName>
    <definedName name="Table2new" localSheetId="58">#REF!</definedName>
    <definedName name="Table2new" localSheetId="5">#REF!</definedName>
    <definedName name="Table2new" localSheetId="60">#REF!</definedName>
    <definedName name="Table2new" localSheetId="62">#REF!</definedName>
    <definedName name="Table2new" localSheetId="8">#REF!</definedName>
    <definedName name="Table2new">#REF!</definedName>
    <definedName name="TABLE34" localSheetId="9">[129]DSA!#REF!</definedName>
    <definedName name="TABLE34" localSheetId="51">[129]DSA!#REF!</definedName>
    <definedName name="TABLE34" localSheetId="60">[129]DSA!#REF!</definedName>
    <definedName name="TABLE34">[129]DSA!#REF!</definedName>
    <definedName name="TABLE3A" localSheetId="9">#REF!</definedName>
    <definedName name="TABLE3A" localSheetId="31">#REF!</definedName>
    <definedName name="TABLE3A" localSheetId="4">#REF!</definedName>
    <definedName name="TABLE3A" localSheetId="49">#REF!</definedName>
    <definedName name="TABLE3A" localSheetId="51">#REF!</definedName>
    <definedName name="TABLE3A" localSheetId="57">#REF!</definedName>
    <definedName name="TABLE3A" localSheetId="58">#REF!</definedName>
    <definedName name="TABLE3A" localSheetId="5">#REF!</definedName>
    <definedName name="TABLE3A" localSheetId="60">#REF!</definedName>
    <definedName name="TABLE3A" localSheetId="62">#REF!</definedName>
    <definedName name="TABLE3A" localSheetId="8">#REF!</definedName>
    <definedName name="TABLE3A">#REF!</definedName>
    <definedName name="TABLE4A">[130]Work2:Report2!$B$45:$O$55</definedName>
    <definedName name="Table5" localSheetId="9">#REF!</definedName>
    <definedName name="Table5" localSheetId="31">#REF!</definedName>
    <definedName name="Table5" localSheetId="4">#REF!</definedName>
    <definedName name="Table5" localSheetId="49">#REF!</definedName>
    <definedName name="Table5" localSheetId="51">#REF!</definedName>
    <definedName name="Table5" localSheetId="57">#REF!</definedName>
    <definedName name="Table5" localSheetId="58">#REF!</definedName>
    <definedName name="Table5" localSheetId="5">#REF!</definedName>
    <definedName name="Table5" localSheetId="60">#REF!</definedName>
    <definedName name="Table5" localSheetId="62">#REF!</definedName>
    <definedName name="Table5" localSheetId="8">#REF!</definedName>
    <definedName name="Table5">#REF!</definedName>
    <definedName name="Table6" localSheetId="9">#REF!</definedName>
    <definedName name="Table6" localSheetId="31">#REF!</definedName>
    <definedName name="Table6" localSheetId="4">#REF!</definedName>
    <definedName name="Table6" localSheetId="49">#REF!</definedName>
    <definedName name="Table6" localSheetId="51">#REF!</definedName>
    <definedName name="Table6" localSheetId="57">#REF!</definedName>
    <definedName name="Table6" localSheetId="58">#REF!</definedName>
    <definedName name="Table6" localSheetId="5">#REF!</definedName>
    <definedName name="Table6" localSheetId="60">#REF!</definedName>
    <definedName name="Table6" localSheetId="62">#REF!</definedName>
    <definedName name="Table6" localSheetId="8">#REF!</definedName>
    <definedName name="Table6">#REF!</definedName>
    <definedName name="Table7">'[12]Table 5 Mon Survey'!$A$1:$E$58</definedName>
    <definedName name="Table8">'[12]Table 6 BoZ'!$A$1:$E$42</definedName>
    <definedName name="Table9" localSheetId="9">#REF!</definedName>
    <definedName name="Table9" localSheetId="31">#REF!</definedName>
    <definedName name="Table9" localSheetId="4">#REF!</definedName>
    <definedName name="Table9" localSheetId="49">#REF!</definedName>
    <definedName name="Table9" localSheetId="51">#REF!</definedName>
    <definedName name="Table9" localSheetId="57">#REF!</definedName>
    <definedName name="Table9" localSheetId="58">#REF!</definedName>
    <definedName name="Table9" localSheetId="5">#REF!</definedName>
    <definedName name="Table9" localSheetId="60">#REF!</definedName>
    <definedName name="Table9" localSheetId="62">#REF!</definedName>
    <definedName name="Table9" localSheetId="8">#REF!</definedName>
    <definedName name="Table9">#REF!</definedName>
    <definedName name="TableA" localSheetId="9">#REF!</definedName>
    <definedName name="TableA" localSheetId="31">#REF!</definedName>
    <definedName name="TableA" localSheetId="4">#REF!</definedName>
    <definedName name="TableA" localSheetId="49">#REF!</definedName>
    <definedName name="TableA" localSheetId="51">#REF!</definedName>
    <definedName name="TableA" localSheetId="57">#REF!</definedName>
    <definedName name="TableA" localSheetId="58">#REF!</definedName>
    <definedName name="TableA" localSheetId="5">#REF!</definedName>
    <definedName name="TableA" localSheetId="60">#REF!</definedName>
    <definedName name="TableA" localSheetId="62">#REF!</definedName>
    <definedName name="TableA" localSheetId="8">#REF!</definedName>
    <definedName name="TableA">#REF!</definedName>
    <definedName name="TableB1" localSheetId="9">#REF!</definedName>
    <definedName name="TableB1" localSheetId="31">#REF!</definedName>
    <definedName name="TableB1" localSheetId="4">#REF!</definedName>
    <definedName name="TableB1" localSheetId="49">#REF!</definedName>
    <definedName name="TableB1" localSheetId="51">#REF!</definedName>
    <definedName name="TableB1" localSheetId="57">#REF!</definedName>
    <definedName name="TableB1" localSheetId="58">#REF!</definedName>
    <definedName name="TableB1" localSheetId="5">#REF!</definedName>
    <definedName name="TableB1" localSheetId="60">#REF!</definedName>
    <definedName name="TableB1" localSheetId="62">#REF!</definedName>
    <definedName name="TableB1" localSheetId="8">#REF!</definedName>
    <definedName name="TableB1">#REF!</definedName>
    <definedName name="TableB2" localSheetId="9">#REF!</definedName>
    <definedName name="TableB2" localSheetId="31">#REF!</definedName>
    <definedName name="TableB2" localSheetId="4">#REF!</definedName>
    <definedName name="TableB2" localSheetId="49">#REF!</definedName>
    <definedName name="TableB2" localSheetId="51">#REF!</definedName>
    <definedName name="TableB2" localSheetId="57">#REF!</definedName>
    <definedName name="TableB2" localSheetId="58">#REF!</definedName>
    <definedName name="TableB2" localSheetId="5">#REF!</definedName>
    <definedName name="TableB2" localSheetId="60">#REF!</definedName>
    <definedName name="TableB2" localSheetId="62">#REF!</definedName>
    <definedName name="TableB2" localSheetId="8">#REF!</definedName>
    <definedName name="TableB2">#REF!</definedName>
    <definedName name="TableB3" localSheetId="9">#REF!</definedName>
    <definedName name="TableB3" localSheetId="31">#REF!</definedName>
    <definedName name="TableB3" localSheetId="4">#REF!</definedName>
    <definedName name="TableB3" localSheetId="49">#REF!</definedName>
    <definedName name="TableB3" localSheetId="51">#REF!</definedName>
    <definedName name="TableB3" localSheetId="57">#REF!</definedName>
    <definedName name="TableB3" localSheetId="58">#REF!</definedName>
    <definedName name="TableB3" localSheetId="5">#REF!</definedName>
    <definedName name="TableB3" localSheetId="60">#REF!</definedName>
    <definedName name="TableB3" localSheetId="62">#REF!</definedName>
    <definedName name="TableB3" localSheetId="8">#REF!</definedName>
    <definedName name="TableB3">#REF!</definedName>
    <definedName name="TableC1" localSheetId="9">#REF!</definedName>
    <definedName name="TableC1" localSheetId="31">#REF!</definedName>
    <definedName name="TableC1" localSheetId="4">#REF!</definedName>
    <definedName name="TableC1" localSheetId="49">#REF!</definedName>
    <definedName name="TableC1" localSheetId="51">#REF!</definedName>
    <definedName name="TableC1" localSheetId="57">#REF!</definedName>
    <definedName name="TableC1" localSheetId="58">#REF!</definedName>
    <definedName name="TableC1" localSheetId="5">#REF!</definedName>
    <definedName name="TableC1" localSheetId="60">#REF!</definedName>
    <definedName name="TableC1" localSheetId="62">#REF!</definedName>
    <definedName name="TableC1" localSheetId="8">#REF!</definedName>
    <definedName name="TableC1">#REF!</definedName>
    <definedName name="TableC2" localSheetId="9">#REF!</definedName>
    <definedName name="TableC2" localSheetId="31">#REF!</definedName>
    <definedName name="TableC2" localSheetId="4">#REF!</definedName>
    <definedName name="TableC2" localSheetId="49">#REF!</definedName>
    <definedName name="TableC2" localSheetId="51">#REF!</definedName>
    <definedName name="TableC2" localSheetId="57">#REF!</definedName>
    <definedName name="TableC2" localSheetId="58">#REF!</definedName>
    <definedName name="TableC2" localSheetId="5">#REF!</definedName>
    <definedName name="TableC2" localSheetId="60">#REF!</definedName>
    <definedName name="TableC2" localSheetId="62">#REF!</definedName>
    <definedName name="TableC2" localSheetId="8">#REF!</definedName>
    <definedName name="TableC2">#REF!</definedName>
    <definedName name="TableC3" localSheetId="9">#REF!</definedName>
    <definedName name="TableC3" localSheetId="31">#REF!</definedName>
    <definedName name="TableC3" localSheetId="4">#REF!</definedName>
    <definedName name="TableC3" localSheetId="49">#REF!</definedName>
    <definedName name="TableC3" localSheetId="51">#REF!</definedName>
    <definedName name="TableC3" localSheetId="57">#REF!</definedName>
    <definedName name="TableC3" localSheetId="58">#REF!</definedName>
    <definedName name="TableC3" localSheetId="5">#REF!</definedName>
    <definedName name="TableC3" localSheetId="60">#REF!</definedName>
    <definedName name="TableC3" localSheetId="62">#REF!</definedName>
    <definedName name="TableC3" localSheetId="8">#REF!</definedName>
    <definedName name="TableC3">#REF!</definedName>
    <definedName name="TABMEMO" localSheetId="9">#REF!</definedName>
    <definedName name="TABMEMO" localSheetId="31">#REF!</definedName>
    <definedName name="TABMEMO" localSheetId="4">#REF!</definedName>
    <definedName name="TABMEMO" localSheetId="49">#REF!</definedName>
    <definedName name="TABMEMO" localSheetId="51">#REF!</definedName>
    <definedName name="TABMEMO" localSheetId="57">#REF!</definedName>
    <definedName name="TABMEMO" localSheetId="58">#REF!</definedName>
    <definedName name="TABMEMO" localSheetId="5">#REF!</definedName>
    <definedName name="TABMEMO" localSheetId="60">#REF!</definedName>
    <definedName name="TABMEMO" localSheetId="62">#REF!</definedName>
    <definedName name="TABMEMO" localSheetId="8">#REF!</definedName>
    <definedName name="TABMEMO">#REF!</definedName>
    <definedName name="TAME" localSheetId="9">#REF!</definedName>
    <definedName name="TAME" localSheetId="31">#REF!</definedName>
    <definedName name="TAME" localSheetId="4">#REF!</definedName>
    <definedName name="TAME" localSheetId="49">#REF!</definedName>
    <definedName name="TAME" localSheetId="51">#REF!</definedName>
    <definedName name="TAME" localSheetId="57">#REF!</definedName>
    <definedName name="TAME" localSheetId="58">#REF!</definedName>
    <definedName name="TAME" localSheetId="5">#REF!</definedName>
    <definedName name="TAME" localSheetId="60">#REF!</definedName>
    <definedName name="TAME" localSheetId="62">#REF!</definedName>
    <definedName name="TAME" localSheetId="8">#REF!</definedName>
    <definedName name="TAME">#REF!</definedName>
    <definedName name="TB" localSheetId="9">#REF!</definedName>
    <definedName name="TB" localSheetId="31">#REF!</definedName>
    <definedName name="TB" localSheetId="4">#REF!</definedName>
    <definedName name="TB" localSheetId="49">#REF!</definedName>
    <definedName name="TB" localSheetId="51">#REF!</definedName>
    <definedName name="TB" localSheetId="57">#REF!</definedName>
    <definedName name="TB" localSheetId="58">#REF!</definedName>
    <definedName name="TB" localSheetId="5">#REF!</definedName>
    <definedName name="TB" localSheetId="60">#REF!</definedName>
    <definedName name="TB" localSheetId="62">#REF!</definedName>
    <definedName name="TB" localSheetId="8">#REF!</definedName>
    <definedName name="TB">#REF!</definedName>
    <definedName name="Tbill_IRS" localSheetId="9">#REF!</definedName>
    <definedName name="Tbill_IRS" localSheetId="31">#REF!</definedName>
    <definedName name="Tbill_IRS" localSheetId="4">#REF!</definedName>
    <definedName name="Tbill_IRS" localSheetId="49">#REF!</definedName>
    <definedName name="Tbill_IRS" localSheetId="51">#REF!</definedName>
    <definedName name="Tbill_IRS" localSheetId="57">#REF!</definedName>
    <definedName name="Tbill_IRS" localSheetId="58">#REF!</definedName>
    <definedName name="Tbill_IRS" localSheetId="5">#REF!</definedName>
    <definedName name="Tbill_IRS" localSheetId="60">#REF!</definedName>
    <definedName name="Tbill_IRS" localSheetId="62">#REF!</definedName>
    <definedName name="Tbill_IRS" localSheetId="8">#REF!</definedName>
    <definedName name="Tbill_IRS">#REF!</definedName>
    <definedName name="TBILLS" localSheetId="9">#REF!</definedName>
    <definedName name="TBILLS" localSheetId="12">#REF!</definedName>
    <definedName name="TBILLS" localSheetId="1">#REF!</definedName>
    <definedName name="TBILLS" localSheetId="2">#REF!</definedName>
    <definedName name="TBILLS" localSheetId="31">#REF!</definedName>
    <definedName name="TBILLS" localSheetId="3">#REF!</definedName>
    <definedName name="TBILLS" localSheetId="4">#REF!</definedName>
    <definedName name="TBILLS" localSheetId="49">#REF!</definedName>
    <definedName name="TBILLS" localSheetId="51">#REF!</definedName>
    <definedName name="TBILLS" localSheetId="57">#REF!</definedName>
    <definedName name="TBILLS" localSheetId="58">#REF!</definedName>
    <definedName name="TBILLS" localSheetId="5">#REF!</definedName>
    <definedName name="TBILLS" localSheetId="60">#REF!</definedName>
    <definedName name="TBILLS" localSheetId="62">#REF!</definedName>
    <definedName name="TBILLS" localSheetId="6">#REF!</definedName>
    <definedName name="TBILLS" localSheetId="7">#REF!</definedName>
    <definedName name="TBILLS" localSheetId="8">#REF!</definedName>
    <definedName name="TBILLS">#REF!</definedName>
    <definedName name="TBILLS2" localSheetId="9">#REF!</definedName>
    <definedName name="TBILLS2" localSheetId="12">#REF!</definedName>
    <definedName name="TBILLS2" localSheetId="1">#REF!</definedName>
    <definedName name="TBILLS2" localSheetId="2">#REF!</definedName>
    <definedName name="TBILLS2" localSheetId="31">#REF!</definedName>
    <definedName name="TBILLS2" localSheetId="3">#REF!</definedName>
    <definedName name="TBILLS2" localSheetId="4">#REF!</definedName>
    <definedName name="TBILLS2" localSheetId="49">#REF!</definedName>
    <definedName name="TBILLS2" localSheetId="51">#REF!</definedName>
    <definedName name="TBILLS2" localSheetId="57">#REF!</definedName>
    <definedName name="TBILLS2" localSheetId="58">#REF!</definedName>
    <definedName name="TBILLS2" localSheetId="5">#REF!</definedName>
    <definedName name="TBILLS2" localSheetId="60">#REF!</definedName>
    <definedName name="TBILLS2" localSheetId="62">#REF!</definedName>
    <definedName name="TBILLS2" localSheetId="6">#REF!</definedName>
    <definedName name="TBILLS2" localSheetId="7">#REF!</definedName>
    <definedName name="TBILLS2" localSheetId="8">#REF!</definedName>
    <definedName name="TBILLS2">#REF!</definedName>
    <definedName name="Tbl_GFN">[128]Table_GEF!$B$2:$T$53</definedName>
    <definedName name="tbl3p1" localSheetId="9">#REF!</definedName>
    <definedName name="tbl3p1" localSheetId="31">#REF!</definedName>
    <definedName name="tbl3p1" localSheetId="4">#REF!</definedName>
    <definedName name="tbl3p1" localSheetId="49">#REF!</definedName>
    <definedName name="tbl3p1" localSheetId="51">#REF!</definedName>
    <definedName name="tbl3p1" localSheetId="57">#REF!</definedName>
    <definedName name="tbl3p1" localSheetId="58">#REF!</definedName>
    <definedName name="tbl3p1" localSheetId="5">#REF!</definedName>
    <definedName name="tbl3p1" localSheetId="60">#REF!</definedName>
    <definedName name="tbl3p1" localSheetId="62">#REF!</definedName>
    <definedName name="tbl3p1" localSheetId="8">#REF!</definedName>
    <definedName name="tbl3p1">#REF!</definedName>
    <definedName name="tbl3p2" localSheetId="9">#REF!</definedName>
    <definedName name="tbl3p2" localSheetId="31">#REF!</definedName>
    <definedName name="tbl3p2" localSheetId="4">#REF!</definedName>
    <definedName name="tbl3p2" localSheetId="49">#REF!</definedName>
    <definedName name="tbl3p2" localSheetId="51">#REF!</definedName>
    <definedName name="tbl3p2" localSheetId="57">#REF!</definedName>
    <definedName name="tbl3p2" localSheetId="58">#REF!</definedName>
    <definedName name="tbl3p2" localSheetId="5">#REF!</definedName>
    <definedName name="tbl3p2" localSheetId="60">#REF!</definedName>
    <definedName name="tbl3p2" localSheetId="62">#REF!</definedName>
    <definedName name="tbl3p2" localSheetId="8">#REF!</definedName>
    <definedName name="tbl3p2">#REF!</definedName>
    <definedName name="tblChecks">[78]ErrCheck!$A$3:$E$5</definedName>
    <definedName name="tblLinks">[78]Links!$A$4:$F$33</definedName>
    <definedName name="Tbtender" localSheetId="9">#REF!</definedName>
    <definedName name="Tbtender" localSheetId="31">#REF!</definedName>
    <definedName name="Tbtender" localSheetId="4">#REF!</definedName>
    <definedName name="Tbtender" localSheetId="49">#REF!</definedName>
    <definedName name="Tbtender" localSheetId="51">#REF!</definedName>
    <definedName name="Tbtender" localSheetId="57">#REF!</definedName>
    <definedName name="Tbtender" localSheetId="58">#REF!</definedName>
    <definedName name="Tbtender" localSheetId="5">#REF!</definedName>
    <definedName name="Tbtender" localSheetId="60">#REF!</definedName>
    <definedName name="Tbtender" localSheetId="62">#REF!</definedName>
    <definedName name="Tbtender" localSheetId="8">#REF!</definedName>
    <definedName name="Tbtender">#REF!</definedName>
    <definedName name="TDATE" localSheetId="9">'[102]WETA-WEO'!#REF!</definedName>
    <definedName name="TDATE" localSheetId="31">'[102]WETA-WEO'!#REF!</definedName>
    <definedName name="TDATE" localSheetId="51">'[102]WETA-WEO'!#REF!</definedName>
    <definedName name="TDATE" localSheetId="57">'[102]WETA-WEO'!#REF!</definedName>
    <definedName name="TDATE" localSheetId="58">'[102]WETA-WEO'!#REF!</definedName>
    <definedName name="TDATE" localSheetId="60">'[102]WETA-WEO'!#REF!</definedName>
    <definedName name="TDATE" localSheetId="62">'[102]WETA-WEO'!#REF!</definedName>
    <definedName name="TDATE">'[102]WETA-WEO'!#REF!</definedName>
    <definedName name="Template_Table" localSheetId="9">#REF!</definedName>
    <definedName name="Template_Table" localSheetId="31">#REF!</definedName>
    <definedName name="Template_Table" localSheetId="4">#REF!</definedName>
    <definedName name="Template_Table" localSheetId="49">#REF!</definedName>
    <definedName name="Template_Table" localSheetId="51">#REF!</definedName>
    <definedName name="Template_Table" localSheetId="57">#REF!</definedName>
    <definedName name="Template_Table" localSheetId="58">#REF!</definedName>
    <definedName name="Template_Table" localSheetId="5">#REF!</definedName>
    <definedName name="Template_Table" localSheetId="60">#REF!</definedName>
    <definedName name="Template_Table" localSheetId="62">#REF!</definedName>
    <definedName name="Template_Table" localSheetId="8">#REF!</definedName>
    <definedName name="Template_Table">#REF!</definedName>
    <definedName name="teset" localSheetId="9"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xt_tbl" localSheetId="9">#REF!</definedName>
    <definedName name="Text_tbl" localSheetId="31">#REF!</definedName>
    <definedName name="Text_tbl" localSheetId="4">#REF!</definedName>
    <definedName name="Text_tbl" localSheetId="49">#REF!</definedName>
    <definedName name="Text_tbl" localSheetId="51">#REF!</definedName>
    <definedName name="Text_tbl" localSheetId="57">#REF!</definedName>
    <definedName name="Text_tbl" localSheetId="58">#REF!</definedName>
    <definedName name="Text_tbl" localSheetId="5">#REF!</definedName>
    <definedName name="Text_tbl" localSheetId="60">#REF!</definedName>
    <definedName name="Text_tbl" localSheetId="62">#REF!</definedName>
    <definedName name="Text_tbl" localSheetId="8">#REF!</definedName>
    <definedName name="Text_tbl">#REF!</definedName>
    <definedName name="Text_tbl5" localSheetId="9">#REF!</definedName>
    <definedName name="Text_tbl5" localSheetId="31">#REF!</definedName>
    <definedName name="Text_tbl5" localSheetId="4">#REF!</definedName>
    <definedName name="Text_tbl5" localSheetId="49">#REF!</definedName>
    <definedName name="Text_tbl5" localSheetId="51">#REF!</definedName>
    <definedName name="Text_tbl5" localSheetId="57">#REF!</definedName>
    <definedName name="Text_tbl5" localSheetId="58">#REF!</definedName>
    <definedName name="Text_tbl5" localSheetId="5">#REF!</definedName>
    <definedName name="Text_tbl5" localSheetId="60">#REF!</definedName>
    <definedName name="Text_tbl5" localSheetId="62">#REF!</definedName>
    <definedName name="Text_tbl5" localSheetId="8">#REF!</definedName>
    <definedName name="Text_tbl5">#REF!</definedName>
    <definedName name="TITLES" localSheetId="9">#REF!</definedName>
    <definedName name="TITLES" localSheetId="31">#REF!</definedName>
    <definedName name="TITLES" localSheetId="4">#REF!</definedName>
    <definedName name="TITLES" localSheetId="49">#REF!</definedName>
    <definedName name="TITLES" localSheetId="51">#REF!</definedName>
    <definedName name="TITLES" localSheetId="57">#REF!</definedName>
    <definedName name="TITLES" localSheetId="58">#REF!</definedName>
    <definedName name="TITLES" localSheetId="5">#REF!</definedName>
    <definedName name="TITLES" localSheetId="60">#REF!</definedName>
    <definedName name="TITLES" localSheetId="62">#REF!</definedName>
    <definedName name="TITLES" localSheetId="8">#REF!</definedName>
    <definedName name="TITLES">#REF!</definedName>
    <definedName name="TM" localSheetId="9">#REF!</definedName>
    <definedName name="TM" localSheetId="31">#REF!</definedName>
    <definedName name="TM" localSheetId="4">#REF!</definedName>
    <definedName name="TM" localSheetId="49">#REF!</definedName>
    <definedName name="TM" localSheetId="51">#REF!</definedName>
    <definedName name="TM" localSheetId="57">#REF!</definedName>
    <definedName name="TM" localSheetId="58">#REF!</definedName>
    <definedName name="TM" localSheetId="5">#REF!</definedName>
    <definedName name="TM" localSheetId="60">#REF!</definedName>
    <definedName name="TM" localSheetId="62">#REF!</definedName>
    <definedName name="TM" localSheetId="8">#REF!</definedName>
    <definedName name="TM">#REF!</definedName>
    <definedName name="TM.PRI.NFSV.XU" localSheetId="9">#REF!</definedName>
    <definedName name="TM.PRI.NFSV.XU" localSheetId="31">#REF!</definedName>
    <definedName name="TM.PRI.NFSV.XU" localSheetId="4">#REF!</definedName>
    <definedName name="TM.PRI.NFSV.XU" localSheetId="49">#REF!</definedName>
    <definedName name="TM.PRI.NFSV.XU" localSheetId="51">#REF!</definedName>
    <definedName name="TM.PRI.NFSV.XU" localSheetId="57">#REF!</definedName>
    <definedName name="TM.PRI.NFSV.XU" localSheetId="58">#REF!</definedName>
    <definedName name="TM.PRI.NFSV.XU" localSheetId="5">#REF!</definedName>
    <definedName name="TM.PRI.NFSV.XU" localSheetId="60">#REF!</definedName>
    <definedName name="TM.PRI.NFSV.XU" localSheetId="62">#REF!</definedName>
    <definedName name="TM.PRI.NFSV.XU" localSheetId="8">#REF!</definedName>
    <definedName name="TM.PRI.NFSV.XU">#REF!</definedName>
    <definedName name="TM.VAL.ENGY.CD.WB" localSheetId="9">#REF!</definedName>
    <definedName name="TM.VAL.ENGY.CD.WB" localSheetId="31">#REF!</definedName>
    <definedName name="TM.VAL.ENGY.CD.WB" localSheetId="4">#REF!</definedName>
    <definedName name="TM.VAL.ENGY.CD.WB" localSheetId="49">#REF!</definedName>
    <definedName name="TM.VAL.ENGY.CD.WB" localSheetId="51">#REF!</definedName>
    <definedName name="TM.VAL.ENGY.CD.WB" localSheetId="57">#REF!</definedName>
    <definedName name="TM.VAL.ENGY.CD.WB" localSheetId="58">#REF!</definedName>
    <definedName name="TM.VAL.ENGY.CD.WB" localSheetId="5">#REF!</definedName>
    <definedName name="TM.VAL.ENGY.CD.WB" localSheetId="60">#REF!</definedName>
    <definedName name="TM.VAL.ENGY.CD.WB" localSheetId="62">#REF!</definedName>
    <definedName name="TM.VAL.ENGY.CD.WB" localSheetId="8">#REF!</definedName>
    <definedName name="TM.VAL.ENGY.CD.WB">#REF!</definedName>
    <definedName name="TM.VAL.ENGY.KD.WB" localSheetId="9">#REF!</definedName>
    <definedName name="TM.VAL.ENGY.KD.WB" localSheetId="31">#REF!</definedName>
    <definedName name="TM.VAL.ENGY.KD.WB" localSheetId="4">#REF!</definedName>
    <definedName name="TM.VAL.ENGY.KD.WB" localSheetId="49">#REF!</definedName>
    <definedName name="TM.VAL.ENGY.KD.WB" localSheetId="51">#REF!</definedName>
    <definedName name="TM.VAL.ENGY.KD.WB" localSheetId="57">#REF!</definedName>
    <definedName name="TM.VAL.ENGY.KD.WB" localSheetId="58">#REF!</definedName>
    <definedName name="TM.VAL.ENGY.KD.WB" localSheetId="5">#REF!</definedName>
    <definedName name="TM.VAL.ENGY.KD.WB" localSheetId="60">#REF!</definedName>
    <definedName name="TM.VAL.ENGY.KD.WB" localSheetId="62">#REF!</definedName>
    <definedName name="TM.VAL.ENGY.KD.WB" localSheetId="8">#REF!</definedName>
    <definedName name="TM.VAL.ENGY.KD.WB">#REF!</definedName>
    <definedName name="TM.VAL.FOOD.CD.WB" localSheetId="9">#REF!</definedName>
    <definedName name="TM.VAL.FOOD.CD.WB" localSheetId="31">#REF!</definedName>
    <definedName name="TM.VAL.FOOD.CD.WB" localSheetId="4">#REF!</definedName>
    <definedName name="TM.VAL.FOOD.CD.WB" localSheetId="49">#REF!</definedName>
    <definedName name="TM.VAL.FOOD.CD.WB" localSheetId="51">#REF!</definedName>
    <definedName name="TM.VAL.FOOD.CD.WB" localSheetId="57">#REF!</definedName>
    <definedName name="TM.VAL.FOOD.CD.WB" localSheetId="58">#REF!</definedName>
    <definedName name="TM.VAL.FOOD.CD.WB" localSheetId="5">#REF!</definedName>
    <definedName name="TM.VAL.FOOD.CD.WB" localSheetId="60">#REF!</definedName>
    <definedName name="TM.VAL.FOOD.CD.WB" localSheetId="62">#REF!</definedName>
    <definedName name="TM.VAL.FOOD.CD.WB" localSheetId="8">#REF!</definedName>
    <definedName name="TM.VAL.FOOD.CD.WB">#REF!</definedName>
    <definedName name="TM.VAL.FOOD.KD.WB" localSheetId="9">#REF!</definedName>
    <definedName name="TM.VAL.FOOD.KD.WB" localSheetId="31">#REF!</definedName>
    <definedName name="TM.VAL.FOOD.KD.WB" localSheetId="4">#REF!</definedName>
    <definedName name="TM.VAL.FOOD.KD.WB" localSheetId="49">#REF!</definedName>
    <definedName name="TM.VAL.FOOD.KD.WB" localSheetId="51">#REF!</definedName>
    <definedName name="TM.VAL.FOOD.KD.WB" localSheetId="57">#REF!</definedName>
    <definedName name="TM.VAL.FOOD.KD.WB" localSheetId="58">#REF!</definedName>
    <definedName name="TM.VAL.FOOD.KD.WB" localSheetId="5">#REF!</definedName>
    <definedName name="TM.VAL.FOOD.KD.WB" localSheetId="60">#REF!</definedName>
    <definedName name="TM.VAL.FOOD.KD.WB" localSheetId="62">#REF!</definedName>
    <definedName name="TM.VAL.FOOD.KD.WB" localSheetId="8">#REF!</definedName>
    <definedName name="TM.VAL.FOOD.KD.WB">#REF!</definedName>
    <definedName name="TM.VAL.KGDS.CD.WB" localSheetId="9">#REF!</definedName>
    <definedName name="TM.VAL.KGDS.CD.WB" localSheetId="31">#REF!</definedName>
    <definedName name="TM.VAL.KGDS.CD.WB" localSheetId="4">#REF!</definedName>
    <definedName name="TM.VAL.KGDS.CD.WB" localSheetId="49">#REF!</definedName>
    <definedName name="TM.VAL.KGDS.CD.WB" localSheetId="51">#REF!</definedName>
    <definedName name="TM.VAL.KGDS.CD.WB" localSheetId="57">#REF!</definedName>
    <definedName name="TM.VAL.KGDS.CD.WB" localSheetId="58">#REF!</definedName>
    <definedName name="TM.VAL.KGDS.CD.WB" localSheetId="5">#REF!</definedName>
    <definedName name="TM.VAL.KGDS.CD.WB" localSheetId="60">#REF!</definedName>
    <definedName name="TM.VAL.KGDS.CD.WB" localSheetId="62">#REF!</definedName>
    <definedName name="TM.VAL.KGDS.CD.WB" localSheetId="8">#REF!</definedName>
    <definedName name="TM.VAL.KGDS.CD.WB">#REF!</definedName>
    <definedName name="TM.VAL.KGDS.KD.WB" localSheetId="9">#REF!</definedName>
    <definedName name="TM.VAL.KGDS.KD.WB" localSheetId="31">#REF!</definedName>
    <definedName name="TM.VAL.KGDS.KD.WB" localSheetId="4">#REF!</definedName>
    <definedName name="TM.VAL.KGDS.KD.WB" localSheetId="49">#REF!</definedName>
    <definedName name="TM.VAL.KGDS.KD.WB" localSheetId="51">#REF!</definedName>
    <definedName name="TM.VAL.KGDS.KD.WB" localSheetId="57">#REF!</definedName>
    <definedName name="TM.VAL.KGDS.KD.WB" localSheetId="58">#REF!</definedName>
    <definedName name="TM.VAL.KGDS.KD.WB" localSheetId="5">#REF!</definedName>
    <definedName name="TM.VAL.KGDS.KD.WB" localSheetId="60">#REF!</definedName>
    <definedName name="TM.VAL.KGDS.KD.WB" localSheetId="62">#REF!</definedName>
    <definedName name="TM.VAL.KGDS.KD.WB" localSheetId="8">#REF!</definedName>
    <definedName name="TM.VAL.KGDS.KD.WB">#REF!</definedName>
    <definedName name="TM.VAL.MRCH.CD.WB" localSheetId="9">#REF!</definedName>
    <definedName name="TM.VAL.MRCH.CD.WB" localSheetId="31">#REF!</definedName>
    <definedName name="TM.VAL.MRCH.CD.WB" localSheetId="4">#REF!</definedName>
    <definedName name="TM.VAL.MRCH.CD.WB" localSheetId="49">#REF!</definedName>
    <definedName name="TM.VAL.MRCH.CD.WB" localSheetId="51">#REF!</definedName>
    <definedName name="TM.VAL.MRCH.CD.WB" localSheetId="57">#REF!</definedName>
    <definedName name="TM.VAL.MRCH.CD.WB" localSheetId="58">#REF!</definedName>
    <definedName name="TM.VAL.MRCH.CD.WB" localSheetId="5">#REF!</definedName>
    <definedName name="TM.VAL.MRCH.CD.WB" localSheetId="60">#REF!</definedName>
    <definedName name="TM.VAL.MRCH.CD.WB" localSheetId="62">#REF!</definedName>
    <definedName name="TM.VAL.MRCH.CD.WB" localSheetId="8">#REF!</definedName>
    <definedName name="TM.VAL.MRCH.CD.WB">#REF!</definedName>
    <definedName name="TM.VAL.MRCH.KD.WB" localSheetId="9">#REF!</definedName>
    <definedName name="TM.VAL.MRCH.KD.WB" localSheetId="31">#REF!</definedName>
    <definedName name="TM.VAL.MRCH.KD.WB" localSheetId="4">#REF!</definedName>
    <definedName name="TM.VAL.MRCH.KD.WB" localSheetId="49">#REF!</definedName>
    <definedName name="TM.VAL.MRCH.KD.WB" localSheetId="51">#REF!</definedName>
    <definedName name="TM.VAL.MRCH.KD.WB" localSheetId="57">#REF!</definedName>
    <definedName name="TM.VAL.MRCH.KD.WB" localSheetId="58">#REF!</definedName>
    <definedName name="TM.VAL.MRCH.KD.WB" localSheetId="5">#REF!</definedName>
    <definedName name="TM.VAL.MRCH.KD.WB" localSheetId="60">#REF!</definedName>
    <definedName name="TM.VAL.MRCH.KD.WB" localSheetId="62">#REF!</definedName>
    <definedName name="TM.VAL.MRCH.KD.WB" localSheetId="8">#REF!</definedName>
    <definedName name="TM.VAL.MRCH.KD.WB">#REF!</definedName>
    <definedName name="TM.VAL.NFCG.CD.WB" localSheetId="9">#REF!</definedName>
    <definedName name="TM.VAL.NFCG.CD.WB" localSheetId="31">#REF!</definedName>
    <definedName name="TM.VAL.NFCG.CD.WB" localSheetId="4">#REF!</definedName>
    <definedName name="TM.VAL.NFCG.CD.WB" localSheetId="49">#REF!</definedName>
    <definedName name="TM.VAL.NFCG.CD.WB" localSheetId="51">#REF!</definedName>
    <definedName name="TM.VAL.NFCG.CD.WB" localSheetId="57">#REF!</definedName>
    <definedName name="TM.VAL.NFCG.CD.WB" localSheetId="58">#REF!</definedName>
    <definedName name="TM.VAL.NFCG.CD.WB" localSheetId="5">#REF!</definedName>
    <definedName name="TM.VAL.NFCG.CD.WB" localSheetId="60">#REF!</definedName>
    <definedName name="TM.VAL.NFCG.CD.WB" localSheetId="62">#REF!</definedName>
    <definedName name="TM.VAL.NFCG.CD.WB" localSheetId="8">#REF!</definedName>
    <definedName name="TM.VAL.NFCG.CD.WB">#REF!</definedName>
    <definedName name="TM.VAL.NFCG.KD.WB" localSheetId="9">#REF!</definedName>
    <definedName name="TM.VAL.NFCG.KD.WB" localSheetId="31">#REF!</definedName>
    <definedName name="TM.VAL.NFCG.KD.WB" localSheetId="4">#REF!</definedName>
    <definedName name="TM.VAL.NFCG.KD.WB" localSheetId="49">#REF!</definedName>
    <definedName name="TM.VAL.NFCG.KD.WB" localSheetId="51">#REF!</definedName>
    <definedName name="TM.VAL.NFCG.KD.WB" localSheetId="57">#REF!</definedName>
    <definedName name="TM.VAL.NFCG.KD.WB" localSheetId="58">#REF!</definedName>
    <definedName name="TM.VAL.NFCG.KD.WB" localSheetId="5">#REF!</definedName>
    <definedName name="TM.VAL.NFCG.KD.WB" localSheetId="60">#REF!</definedName>
    <definedName name="TM.VAL.NFCG.KD.WB" localSheetId="62">#REF!</definedName>
    <definedName name="TM.VAL.NFCG.KD.WB" localSheetId="8">#REF!</definedName>
    <definedName name="TM.VAL.NFCG.KD.WB">#REF!</definedName>
    <definedName name="TM.VAL.RAWM.CD.WB" localSheetId="9">#REF!</definedName>
    <definedName name="TM.VAL.RAWM.CD.WB" localSheetId="31">#REF!</definedName>
    <definedName name="TM.VAL.RAWM.CD.WB" localSheetId="4">#REF!</definedName>
    <definedName name="TM.VAL.RAWM.CD.WB" localSheetId="49">#REF!</definedName>
    <definedName name="TM.VAL.RAWM.CD.WB" localSheetId="51">#REF!</definedName>
    <definedName name="TM.VAL.RAWM.CD.WB" localSheetId="57">#REF!</definedName>
    <definedName name="TM.VAL.RAWM.CD.WB" localSheetId="58">#REF!</definedName>
    <definedName name="TM.VAL.RAWM.CD.WB" localSheetId="5">#REF!</definedName>
    <definedName name="TM.VAL.RAWM.CD.WB" localSheetId="60">#REF!</definedName>
    <definedName name="TM.VAL.RAWM.CD.WB" localSheetId="62">#REF!</definedName>
    <definedName name="TM.VAL.RAWM.CD.WB" localSheetId="8">#REF!</definedName>
    <definedName name="TM.VAL.RAWM.CD.WB">#REF!</definedName>
    <definedName name="TM.VAL.RAWM.KD.WB" localSheetId="9">#REF!</definedName>
    <definedName name="TM.VAL.RAWM.KD.WB" localSheetId="31">#REF!</definedName>
    <definedName name="TM.VAL.RAWM.KD.WB" localSheetId="4">#REF!</definedName>
    <definedName name="TM.VAL.RAWM.KD.WB" localSheetId="49">#REF!</definedName>
    <definedName name="TM.VAL.RAWM.KD.WB" localSheetId="51">#REF!</definedName>
    <definedName name="TM.VAL.RAWM.KD.WB" localSheetId="57">#REF!</definedName>
    <definedName name="TM.VAL.RAWM.KD.WB" localSheetId="58">#REF!</definedName>
    <definedName name="TM.VAL.RAWM.KD.WB" localSheetId="5">#REF!</definedName>
    <definedName name="TM.VAL.RAWM.KD.WB" localSheetId="60">#REF!</definedName>
    <definedName name="TM.VAL.RAWM.KD.WB" localSheetId="62">#REF!</definedName>
    <definedName name="TM.VAL.RAWM.KD.WB" localSheetId="8">#REF!</definedName>
    <definedName name="TM.VAL.RAWM.KD.WB">#REF!</definedName>
    <definedName name="TM.VAL.RAWP.CD.WB" localSheetId="9">#REF!</definedName>
    <definedName name="TM.VAL.RAWP.CD.WB" localSheetId="31">#REF!</definedName>
    <definedName name="TM.VAL.RAWP.CD.WB" localSheetId="4">#REF!</definedName>
    <definedName name="TM.VAL.RAWP.CD.WB" localSheetId="49">#REF!</definedName>
    <definedName name="TM.VAL.RAWP.CD.WB" localSheetId="51">#REF!</definedName>
    <definedName name="TM.VAL.RAWP.CD.WB" localSheetId="57">#REF!</definedName>
    <definedName name="TM.VAL.RAWP.CD.WB" localSheetId="58">#REF!</definedName>
    <definedName name="TM.VAL.RAWP.CD.WB" localSheetId="5">#REF!</definedName>
    <definedName name="TM.VAL.RAWP.CD.WB" localSheetId="60">#REF!</definedName>
    <definedName name="TM.VAL.RAWP.CD.WB" localSheetId="62">#REF!</definedName>
    <definedName name="TM.VAL.RAWP.CD.WB" localSheetId="8">#REF!</definedName>
    <definedName name="TM.VAL.RAWP.CD.WB">#REF!</definedName>
    <definedName name="TM.VAL.RAWP.KD.WB" localSheetId="9">#REF!</definedName>
    <definedName name="TM.VAL.RAWP.KD.WB" localSheetId="31">#REF!</definedName>
    <definedName name="TM.VAL.RAWP.KD.WB" localSheetId="4">#REF!</definedName>
    <definedName name="TM.VAL.RAWP.KD.WB" localSheetId="49">#REF!</definedName>
    <definedName name="TM.VAL.RAWP.KD.WB" localSheetId="51">#REF!</definedName>
    <definedName name="TM.VAL.RAWP.KD.WB" localSheetId="57">#REF!</definedName>
    <definedName name="TM.VAL.RAWP.KD.WB" localSheetId="58">#REF!</definedName>
    <definedName name="TM.VAL.RAWP.KD.WB" localSheetId="5">#REF!</definedName>
    <definedName name="TM.VAL.RAWP.KD.WB" localSheetId="60">#REF!</definedName>
    <definedName name="TM.VAL.RAWP.KD.WB" localSheetId="62">#REF!</definedName>
    <definedName name="TM.VAL.RAWP.KD.WB" localSheetId="8">#REF!</definedName>
    <definedName name="TM.VAL.RAWP.KD.WB">#REF!</definedName>
    <definedName name="TM.VAL.RAWT.CD.WB" localSheetId="9">#REF!</definedName>
    <definedName name="TM.VAL.RAWT.CD.WB" localSheetId="31">#REF!</definedName>
    <definedName name="TM.VAL.RAWT.CD.WB" localSheetId="4">#REF!</definedName>
    <definedName name="TM.VAL.RAWT.CD.WB" localSheetId="49">#REF!</definedName>
    <definedName name="TM.VAL.RAWT.CD.WB" localSheetId="51">#REF!</definedName>
    <definedName name="TM.VAL.RAWT.CD.WB" localSheetId="57">#REF!</definedName>
    <definedName name="TM.VAL.RAWT.CD.WB" localSheetId="58">#REF!</definedName>
    <definedName name="TM.VAL.RAWT.CD.WB" localSheetId="5">#REF!</definedName>
    <definedName name="TM.VAL.RAWT.CD.WB" localSheetId="60">#REF!</definedName>
    <definedName name="TM.VAL.RAWT.CD.WB" localSheetId="62">#REF!</definedName>
    <definedName name="TM.VAL.RAWT.CD.WB" localSheetId="8">#REF!</definedName>
    <definedName name="TM.VAL.RAWT.CD.WB">#REF!</definedName>
    <definedName name="TM.VAL.RAWT.KD.WB" localSheetId="9">#REF!</definedName>
    <definedName name="TM.VAL.RAWT.KD.WB" localSheetId="31">#REF!</definedName>
    <definedName name="TM.VAL.RAWT.KD.WB" localSheetId="4">#REF!</definedName>
    <definedName name="TM.VAL.RAWT.KD.WB" localSheetId="49">#REF!</definedName>
    <definedName name="TM.VAL.RAWT.KD.WB" localSheetId="51">#REF!</definedName>
    <definedName name="TM.VAL.RAWT.KD.WB" localSheetId="57">#REF!</definedName>
    <definedName name="TM.VAL.RAWT.KD.WB" localSheetId="58">#REF!</definedName>
    <definedName name="TM.VAL.RAWT.KD.WB" localSheetId="5">#REF!</definedName>
    <definedName name="TM.VAL.RAWT.KD.WB" localSheetId="60">#REF!</definedName>
    <definedName name="TM.VAL.RAWT.KD.WB" localSheetId="62">#REF!</definedName>
    <definedName name="TM.VAL.RAWT.KD.WB" localSheetId="8">#REF!</definedName>
    <definedName name="TM.VAL.RAWT.KD.WB">#REF!</definedName>
    <definedName name="TM.VOL.NFSV.XD" localSheetId="9">#REF!</definedName>
    <definedName name="TM.VOL.NFSV.XD" localSheetId="31">#REF!</definedName>
    <definedName name="TM.VOL.NFSV.XD" localSheetId="4">#REF!</definedName>
    <definedName name="TM.VOL.NFSV.XD" localSheetId="49">#REF!</definedName>
    <definedName name="TM.VOL.NFSV.XD" localSheetId="51">#REF!</definedName>
    <definedName name="TM.VOL.NFSV.XD" localSheetId="57">#REF!</definedName>
    <definedName name="TM.VOL.NFSV.XD" localSheetId="58">#REF!</definedName>
    <definedName name="TM.VOL.NFSV.XD" localSheetId="5">#REF!</definedName>
    <definedName name="TM.VOL.NFSV.XD" localSheetId="60">#REF!</definedName>
    <definedName name="TM.VOL.NFSV.XD" localSheetId="62">#REF!</definedName>
    <definedName name="TM.VOL.NFSV.XD" localSheetId="8">#REF!</definedName>
    <definedName name="TM.VOL.NFSV.XD">#REF!</definedName>
    <definedName name="TM_D" localSheetId="9">#REF!</definedName>
    <definedName name="TM_D" localSheetId="31">#REF!</definedName>
    <definedName name="TM_D" localSheetId="4">#REF!</definedName>
    <definedName name="TM_D" localSheetId="49">#REF!</definedName>
    <definedName name="TM_D" localSheetId="51">#REF!</definedName>
    <definedName name="TM_D" localSheetId="57">#REF!</definedName>
    <definedName name="TM_D" localSheetId="58">#REF!</definedName>
    <definedName name="TM_D" localSheetId="5">#REF!</definedName>
    <definedName name="TM_D" localSheetId="60">#REF!</definedName>
    <definedName name="TM_D" localSheetId="62">#REF!</definedName>
    <definedName name="TM_D" localSheetId="8">#REF!</definedName>
    <definedName name="TM_D">#REF!</definedName>
    <definedName name="TM_DPCH" localSheetId="9">#REF!</definedName>
    <definedName name="TM_DPCH" localSheetId="31">#REF!</definedName>
    <definedName name="TM_DPCH" localSheetId="4">#REF!</definedName>
    <definedName name="TM_DPCH" localSheetId="49">#REF!</definedName>
    <definedName name="TM_DPCH" localSheetId="51">#REF!</definedName>
    <definedName name="TM_DPCH" localSheetId="57">#REF!</definedName>
    <definedName name="TM_DPCH" localSheetId="58">#REF!</definedName>
    <definedName name="TM_DPCH" localSheetId="5">#REF!</definedName>
    <definedName name="TM_DPCH" localSheetId="60">#REF!</definedName>
    <definedName name="TM_DPCH" localSheetId="62">#REF!</definedName>
    <definedName name="TM_DPCH" localSheetId="8">#REF!</definedName>
    <definedName name="TM_DPCH">#REF!</definedName>
    <definedName name="TM_R" localSheetId="9">#REF!</definedName>
    <definedName name="TM_R" localSheetId="31">#REF!</definedName>
    <definedName name="TM_R" localSheetId="4">#REF!</definedName>
    <definedName name="TM_R" localSheetId="49">#REF!</definedName>
    <definedName name="TM_R" localSheetId="51">#REF!</definedName>
    <definedName name="TM_R" localSheetId="57">#REF!</definedName>
    <definedName name="TM_R" localSheetId="58">#REF!</definedName>
    <definedName name="TM_R" localSheetId="5">#REF!</definedName>
    <definedName name="TM_R" localSheetId="60">#REF!</definedName>
    <definedName name="TM_R" localSheetId="62">#REF!</definedName>
    <definedName name="TM_R" localSheetId="8">#REF!</definedName>
    <definedName name="TM_R">#REF!</definedName>
    <definedName name="TM_RPCH" localSheetId="9">#REF!</definedName>
    <definedName name="TM_RPCH" localSheetId="31">#REF!</definedName>
    <definedName name="TM_RPCH" localSheetId="4">#REF!</definedName>
    <definedName name="TM_RPCH" localSheetId="49">#REF!</definedName>
    <definedName name="TM_RPCH" localSheetId="51">#REF!</definedName>
    <definedName name="TM_RPCH" localSheetId="57">#REF!</definedName>
    <definedName name="TM_RPCH" localSheetId="58">#REF!</definedName>
    <definedName name="TM_RPCH" localSheetId="5">#REF!</definedName>
    <definedName name="TM_RPCH" localSheetId="60">#REF!</definedName>
    <definedName name="TM_RPCH" localSheetId="62">#REF!</definedName>
    <definedName name="TM_RPCH" localSheetId="8">#REF!</definedName>
    <definedName name="TM_RPCH">#REF!</definedName>
    <definedName name="TMG" localSheetId="9">#REF!</definedName>
    <definedName name="TMG" localSheetId="31">#REF!</definedName>
    <definedName name="TMG" localSheetId="4">#REF!</definedName>
    <definedName name="TMG" localSheetId="49">#REF!</definedName>
    <definedName name="TMG" localSheetId="51">#REF!</definedName>
    <definedName name="TMG" localSheetId="57">#REF!</definedName>
    <definedName name="TMG" localSheetId="58">#REF!</definedName>
    <definedName name="TMG" localSheetId="5">#REF!</definedName>
    <definedName name="TMG" localSheetId="60">#REF!</definedName>
    <definedName name="TMG" localSheetId="62">#REF!</definedName>
    <definedName name="TMG" localSheetId="8">#REF!</definedName>
    <definedName name="TMG">#REF!</definedName>
    <definedName name="TMG_D">[50]Q5!$E$23:$AH$23</definedName>
    <definedName name="TMG_DPCH" localSheetId="9">#REF!</definedName>
    <definedName name="TMG_DPCH" localSheetId="31">#REF!</definedName>
    <definedName name="TMG_DPCH" localSheetId="4">#REF!</definedName>
    <definedName name="TMG_DPCH" localSheetId="49">#REF!</definedName>
    <definedName name="TMG_DPCH" localSheetId="51">#REF!</definedName>
    <definedName name="TMG_DPCH" localSheetId="57">#REF!</definedName>
    <definedName name="TMG_DPCH" localSheetId="58">#REF!</definedName>
    <definedName name="TMG_DPCH" localSheetId="5">#REF!</definedName>
    <definedName name="TMG_DPCH" localSheetId="60">#REF!</definedName>
    <definedName name="TMG_DPCH" localSheetId="62">#REF!</definedName>
    <definedName name="TMG_DPCH" localSheetId="8">#REF!</definedName>
    <definedName name="TMG_DPCH">#REF!</definedName>
    <definedName name="TMG_R" localSheetId="9">#REF!</definedName>
    <definedName name="TMG_R" localSheetId="31">#REF!</definedName>
    <definedName name="TMG_R" localSheetId="4">#REF!</definedName>
    <definedName name="TMG_R" localSheetId="49">#REF!</definedName>
    <definedName name="TMG_R" localSheetId="51">#REF!</definedName>
    <definedName name="TMG_R" localSheetId="57">#REF!</definedName>
    <definedName name="TMG_R" localSheetId="58">#REF!</definedName>
    <definedName name="TMG_R" localSheetId="5">#REF!</definedName>
    <definedName name="TMG_R" localSheetId="60">#REF!</definedName>
    <definedName name="TMG_R" localSheetId="62">#REF!</definedName>
    <definedName name="TMG_R" localSheetId="8">#REF!</definedName>
    <definedName name="TMG_R">#REF!</definedName>
    <definedName name="TMG_RPCH" localSheetId="9">#REF!</definedName>
    <definedName name="TMG_RPCH" localSheetId="31">#REF!</definedName>
    <definedName name="TMG_RPCH" localSheetId="4">#REF!</definedName>
    <definedName name="TMG_RPCH" localSheetId="49">#REF!</definedName>
    <definedName name="TMG_RPCH" localSheetId="51">#REF!</definedName>
    <definedName name="TMG_RPCH" localSheetId="57">#REF!</definedName>
    <definedName name="TMG_RPCH" localSheetId="58">#REF!</definedName>
    <definedName name="TMG_RPCH" localSheetId="5">#REF!</definedName>
    <definedName name="TMG_RPCH" localSheetId="60">#REF!</definedName>
    <definedName name="TMG_RPCH" localSheetId="62">#REF!</definedName>
    <definedName name="TMG_RPCH" localSheetId="8">#REF!</definedName>
    <definedName name="TMG_RPCH">#REF!</definedName>
    <definedName name="TMGO">#N/A</definedName>
    <definedName name="TMGO_D" localSheetId="9">#REF!</definedName>
    <definedName name="TMGO_D" localSheetId="31">#REF!</definedName>
    <definedName name="TMGO_D" localSheetId="4">#REF!</definedName>
    <definedName name="TMGO_D" localSheetId="49">#REF!</definedName>
    <definedName name="TMGO_D" localSheetId="51">#REF!</definedName>
    <definedName name="TMGO_D" localSheetId="57">#REF!</definedName>
    <definedName name="TMGO_D" localSheetId="58">#REF!</definedName>
    <definedName name="TMGO_D" localSheetId="5">#REF!</definedName>
    <definedName name="TMGO_D" localSheetId="60">#REF!</definedName>
    <definedName name="TMGO_D" localSheetId="62">#REF!</definedName>
    <definedName name="TMGO_D" localSheetId="8">#REF!</definedName>
    <definedName name="TMGO_D">#REF!</definedName>
    <definedName name="TMGO_DPCH" localSheetId="9">#REF!</definedName>
    <definedName name="TMGO_DPCH" localSheetId="31">#REF!</definedName>
    <definedName name="TMGO_DPCH" localSheetId="4">#REF!</definedName>
    <definedName name="TMGO_DPCH" localSheetId="49">#REF!</definedName>
    <definedName name="TMGO_DPCH" localSheetId="51">#REF!</definedName>
    <definedName name="TMGO_DPCH" localSheetId="57">#REF!</definedName>
    <definedName name="TMGO_DPCH" localSheetId="58">#REF!</definedName>
    <definedName name="TMGO_DPCH" localSheetId="5">#REF!</definedName>
    <definedName name="TMGO_DPCH" localSheetId="60">#REF!</definedName>
    <definedName name="TMGO_DPCH" localSheetId="62">#REF!</definedName>
    <definedName name="TMGO_DPCH" localSheetId="8">#REF!</definedName>
    <definedName name="TMGO_DPCH">#REF!</definedName>
    <definedName name="TMGO_R" localSheetId="9">#REF!</definedName>
    <definedName name="TMGO_R" localSheetId="31">#REF!</definedName>
    <definedName name="TMGO_R" localSheetId="4">#REF!</definedName>
    <definedName name="TMGO_R" localSheetId="49">#REF!</definedName>
    <definedName name="TMGO_R" localSheetId="51">#REF!</definedName>
    <definedName name="TMGO_R" localSheetId="57">#REF!</definedName>
    <definedName name="TMGO_R" localSheetId="58">#REF!</definedName>
    <definedName name="TMGO_R" localSheetId="5">#REF!</definedName>
    <definedName name="TMGO_R" localSheetId="60">#REF!</definedName>
    <definedName name="TMGO_R" localSheetId="62">#REF!</definedName>
    <definedName name="TMGO_R" localSheetId="8">#REF!</definedName>
    <definedName name="TMGO_R">#REF!</definedName>
    <definedName name="TMGO_RPCH" localSheetId="9">#REF!</definedName>
    <definedName name="TMGO_RPCH" localSheetId="31">#REF!</definedName>
    <definedName name="TMGO_RPCH" localSheetId="4">#REF!</definedName>
    <definedName name="TMGO_RPCH" localSheetId="49">#REF!</definedName>
    <definedName name="TMGO_RPCH" localSheetId="51">#REF!</definedName>
    <definedName name="TMGO_RPCH" localSheetId="57">#REF!</definedName>
    <definedName name="TMGO_RPCH" localSheetId="58">#REF!</definedName>
    <definedName name="TMGO_RPCH" localSheetId="5">#REF!</definedName>
    <definedName name="TMGO_RPCH" localSheetId="60">#REF!</definedName>
    <definedName name="TMGO_RPCH" localSheetId="62">#REF!</definedName>
    <definedName name="TMGO_RPCH" localSheetId="8">#REF!</definedName>
    <definedName name="TMGO_RPCH">#REF!</definedName>
    <definedName name="TMGXO" localSheetId="9">#REF!</definedName>
    <definedName name="TMGXO" localSheetId="31">#REF!</definedName>
    <definedName name="TMGXO" localSheetId="4">#REF!</definedName>
    <definedName name="TMGXO" localSheetId="49">#REF!</definedName>
    <definedName name="TMGXO" localSheetId="51">#REF!</definedName>
    <definedName name="TMGXO" localSheetId="57">#REF!</definedName>
    <definedName name="TMGXO" localSheetId="58">#REF!</definedName>
    <definedName name="TMGXO" localSheetId="5">#REF!</definedName>
    <definedName name="TMGXO" localSheetId="60">#REF!</definedName>
    <definedName name="TMGXO" localSheetId="62">#REF!</definedName>
    <definedName name="TMGXO" localSheetId="8">#REF!</definedName>
    <definedName name="TMGXO">#REF!</definedName>
    <definedName name="TMGXO_D" localSheetId="9">#REF!</definedName>
    <definedName name="TMGXO_D" localSheetId="31">#REF!</definedName>
    <definedName name="TMGXO_D" localSheetId="4">#REF!</definedName>
    <definedName name="TMGXO_D" localSheetId="49">#REF!</definedName>
    <definedName name="TMGXO_D" localSheetId="51">#REF!</definedName>
    <definedName name="TMGXO_D" localSheetId="57">#REF!</definedName>
    <definedName name="TMGXO_D" localSheetId="58">#REF!</definedName>
    <definedName name="TMGXO_D" localSheetId="5">#REF!</definedName>
    <definedName name="TMGXO_D" localSheetId="60">#REF!</definedName>
    <definedName name="TMGXO_D" localSheetId="62">#REF!</definedName>
    <definedName name="TMGXO_D" localSheetId="8">#REF!</definedName>
    <definedName name="TMGXO_D">#REF!</definedName>
    <definedName name="TMGXO_DPCH" localSheetId="9">#REF!</definedName>
    <definedName name="TMGXO_DPCH" localSheetId="31">#REF!</definedName>
    <definedName name="TMGXO_DPCH" localSheetId="4">#REF!</definedName>
    <definedName name="TMGXO_DPCH" localSheetId="49">#REF!</definedName>
    <definedName name="TMGXO_DPCH" localSheetId="51">#REF!</definedName>
    <definedName name="TMGXO_DPCH" localSheetId="57">#REF!</definedName>
    <definedName name="TMGXO_DPCH" localSheetId="58">#REF!</definedName>
    <definedName name="TMGXO_DPCH" localSheetId="5">#REF!</definedName>
    <definedName name="TMGXO_DPCH" localSheetId="60">#REF!</definedName>
    <definedName name="TMGXO_DPCH" localSheetId="62">#REF!</definedName>
    <definedName name="TMGXO_DPCH" localSheetId="8">#REF!</definedName>
    <definedName name="TMGXO_DPCH">#REF!</definedName>
    <definedName name="TMGXO_R" localSheetId="9">#REF!</definedName>
    <definedName name="TMGXO_R" localSheetId="31">#REF!</definedName>
    <definedName name="TMGXO_R" localSheetId="4">#REF!</definedName>
    <definedName name="TMGXO_R" localSheetId="49">#REF!</definedName>
    <definedName name="TMGXO_R" localSheetId="51">#REF!</definedName>
    <definedName name="TMGXO_R" localSheetId="57">#REF!</definedName>
    <definedName name="TMGXO_R" localSheetId="58">#REF!</definedName>
    <definedName name="TMGXO_R" localSheetId="5">#REF!</definedName>
    <definedName name="TMGXO_R" localSheetId="60">#REF!</definedName>
    <definedName name="TMGXO_R" localSheetId="62">#REF!</definedName>
    <definedName name="TMGXO_R" localSheetId="8">#REF!</definedName>
    <definedName name="TMGXO_R">#REF!</definedName>
    <definedName name="TMGXO_RPCH" localSheetId="9">#REF!</definedName>
    <definedName name="TMGXO_RPCH" localSheetId="31">#REF!</definedName>
    <definedName name="TMGXO_RPCH" localSheetId="4">#REF!</definedName>
    <definedName name="TMGXO_RPCH" localSheetId="49">#REF!</definedName>
    <definedName name="TMGXO_RPCH" localSheetId="51">#REF!</definedName>
    <definedName name="TMGXO_RPCH" localSheetId="57">#REF!</definedName>
    <definedName name="TMGXO_RPCH" localSheetId="58">#REF!</definedName>
    <definedName name="TMGXO_RPCH" localSheetId="5">#REF!</definedName>
    <definedName name="TMGXO_RPCH" localSheetId="60">#REF!</definedName>
    <definedName name="TMGXO_RPCH" localSheetId="62">#REF!</definedName>
    <definedName name="TMGXO_RPCH" localSheetId="8">#REF!</definedName>
    <definedName name="TMGXO_RPCH">#REF!</definedName>
    <definedName name="TMS" localSheetId="9">#REF!</definedName>
    <definedName name="TMS" localSheetId="31">#REF!</definedName>
    <definedName name="TMS" localSheetId="4">#REF!</definedName>
    <definedName name="TMS" localSheetId="49">#REF!</definedName>
    <definedName name="TMS" localSheetId="51">#REF!</definedName>
    <definedName name="TMS" localSheetId="57">#REF!</definedName>
    <definedName name="TMS" localSheetId="58">#REF!</definedName>
    <definedName name="TMS" localSheetId="5">#REF!</definedName>
    <definedName name="TMS" localSheetId="60">#REF!</definedName>
    <definedName name="TMS" localSheetId="62">#REF!</definedName>
    <definedName name="TMS" localSheetId="8">#REF!</definedName>
    <definedName name="TMS">#REF!</definedName>
    <definedName name="TNAME" localSheetId="9">'[102]WETA-WEO'!#REF!</definedName>
    <definedName name="TNAME" localSheetId="51">'[102]WETA-WEO'!#REF!</definedName>
    <definedName name="TNAME" localSheetId="60">'[102]WETA-WEO'!#REF!</definedName>
    <definedName name="TNAME">'[102]WETA-WEO'!#REF!</definedName>
    <definedName name="TNOV.96" localSheetId="9">#REF!</definedName>
    <definedName name="TNOV.96" localSheetId="31">#REF!</definedName>
    <definedName name="TNOV.96" localSheetId="4">#REF!</definedName>
    <definedName name="TNOV.96" localSheetId="49">#REF!</definedName>
    <definedName name="TNOV.96" localSheetId="51">#REF!</definedName>
    <definedName name="TNOV.96" localSheetId="57">#REF!</definedName>
    <definedName name="TNOV.96" localSheetId="58">#REF!</definedName>
    <definedName name="TNOV.96" localSheetId="5">#REF!</definedName>
    <definedName name="TNOV.96" localSheetId="60">#REF!</definedName>
    <definedName name="TNOV.96" localSheetId="62">#REF!</definedName>
    <definedName name="TNOV.96" localSheetId="8">#REF!</definedName>
    <definedName name="TNOV.96">#REF!</definedName>
    <definedName name="TOC" localSheetId="9">#REF!</definedName>
    <definedName name="TOC" localSheetId="31">#REF!</definedName>
    <definedName name="TOC" localSheetId="4">#REF!</definedName>
    <definedName name="TOC" localSheetId="49">#REF!</definedName>
    <definedName name="TOC" localSheetId="51">#REF!</definedName>
    <definedName name="TOC" localSheetId="57">#REF!</definedName>
    <definedName name="TOC" localSheetId="58">#REF!</definedName>
    <definedName name="TOC" localSheetId="5">#REF!</definedName>
    <definedName name="TOC" localSheetId="60">#REF!</definedName>
    <definedName name="TOC" localSheetId="62">#REF!</definedName>
    <definedName name="TOC" localSheetId="8">#REF!</definedName>
    <definedName name="TOC">#REF!</definedName>
    <definedName name="today">'[125]Sovereign spread'!$A$730</definedName>
    <definedName name="TodaysDate" localSheetId="9">#REF!</definedName>
    <definedName name="TodaysDate" localSheetId="31">#REF!</definedName>
    <definedName name="TodaysDate" localSheetId="4">#REF!</definedName>
    <definedName name="TodaysDate" localSheetId="49">#REF!</definedName>
    <definedName name="TodaysDate" localSheetId="51">#REF!</definedName>
    <definedName name="TodaysDate" localSheetId="57">#REF!</definedName>
    <definedName name="TodaysDate" localSheetId="58">#REF!</definedName>
    <definedName name="TodaysDate" localSheetId="5">#REF!</definedName>
    <definedName name="TodaysDate" localSheetId="60">#REF!</definedName>
    <definedName name="TodaysDate" localSheetId="62">#REF!</definedName>
    <definedName name="TodaysDate" localSheetId="8">#REF!</definedName>
    <definedName name="TodaysDate">#REF!</definedName>
    <definedName name="TOFEA1" localSheetId="9">#REF!</definedName>
    <definedName name="TOFEA1" localSheetId="31">#REF!</definedName>
    <definedName name="TOFEA1" localSheetId="4">#REF!</definedName>
    <definedName name="TOFEA1" localSheetId="49">#REF!</definedName>
    <definedName name="TOFEA1" localSheetId="51">#REF!</definedName>
    <definedName name="TOFEA1" localSheetId="57">#REF!</definedName>
    <definedName name="TOFEA1" localSheetId="58">#REF!</definedName>
    <definedName name="TOFEA1" localSheetId="5">#REF!</definedName>
    <definedName name="TOFEA1" localSheetId="60">#REF!</definedName>
    <definedName name="TOFEA1" localSheetId="62">#REF!</definedName>
    <definedName name="TOFEA1" localSheetId="8">#REF!</definedName>
    <definedName name="TOFEA1">#REF!</definedName>
    <definedName name="TOFEA2" localSheetId="9">#REF!</definedName>
    <definedName name="TOFEA2" localSheetId="31">#REF!</definedName>
    <definedName name="TOFEA2" localSheetId="4">#REF!</definedName>
    <definedName name="TOFEA2" localSheetId="49">#REF!</definedName>
    <definedName name="TOFEA2" localSheetId="51">#REF!</definedName>
    <definedName name="TOFEA2" localSheetId="57">#REF!</definedName>
    <definedName name="TOFEA2" localSheetId="58">#REF!</definedName>
    <definedName name="TOFEA2" localSheetId="5">#REF!</definedName>
    <definedName name="TOFEA2" localSheetId="60">#REF!</definedName>
    <definedName name="TOFEA2" localSheetId="62">#REF!</definedName>
    <definedName name="TOFEA2" localSheetId="8">#REF!</definedName>
    <definedName name="TOFEA2">#REF!</definedName>
    <definedName name="TOFEQ97" localSheetId="9">#REF!</definedName>
    <definedName name="TOFEQ97" localSheetId="31">#REF!</definedName>
    <definedName name="TOFEQ97" localSheetId="4">#REF!</definedName>
    <definedName name="TOFEQ97" localSheetId="49">#REF!</definedName>
    <definedName name="TOFEQ97" localSheetId="51">#REF!</definedName>
    <definedName name="TOFEQ97" localSheetId="57">#REF!</definedName>
    <definedName name="TOFEQ97" localSheetId="58">#REF!</definedName>
    <definedName name="TOFEQ97" localSheetId="5">#REF!</definedName>
    <definedName name="TOFEQ97" localSheetId="60">#REF!</definedName>
    <definedName name="TOFEQ97" localSheetId="62">#REF!</definedName>
    <definedName name="TOFEQ97" localSheetId="8">#REF!</definedName>
    <definedName name="TOFEQ97">#REF!</definedName>
    <definedName name="TOTAL" localSheetId="9">#REF!</definedName>
    <definedName name="TOTAL" localSheetId="12">#REF!</definedName>
    <definedName name="TOTAL" localSheetId="1">#REF!</definedName>
    <definedName name="TOTAL" localSheetId="2">#REF!</definedName>
    <definedName name="TOTAL" localSheetId="31">#REF!</definedName>
    <definedName name="TOTAL" localSheetId="3">#REF!</definedName>
    <definedName name="TOTAL" localSheetId="4">#REF!</definedName>
    <definedName name="TOTAL" localSheetId="49">#REF!</definedName>
    <definedName name="TOTAL" localSheetId="51">#REF!</definedName>
    <definedName name="TOTAL" localSheetId="57">#REF!</definedName>
    <definedName name="TOTAL" localSheetId="58">#REF!</definedName>
    <definedName name="TOTAL" localSheetId="5">#REF!</definedName>
    <definedName name="TOTAL" localSheetId="60">#REF!</definedName>
    <definedName name="TOTAL" localSheetId="62">#REF!</definedName>
    <definedName name="TOTAL" localSheetId="6">#REF!</definedName>
    <definedName name="TOTAL" localSheetId="7">#REF!</definedName>
    <definedName name="TOTAL" localSheetId="8">#REF!</definedName>
    <definedName name="TOTAL">#REF!</definedName>
    <definedName name="TOTAL_DS" localSheetId="9">#REF!</definedName>
    <definedName name="TOTAL_DS" localSheetId="31">#REF!</definedName>
    <definedName name="TOTAL_DS" localSheetId="4">#REF!</definedName>
    <definedName name="TOTAL_DS" localSheetId="49">#REF!</definedName>
    <definedName name="TOTAL_DS" localSheetId="51">#REF!</definedName>
    <definedName name="TOTAL_DS" localSheetId="57">#REF!</definedName>
    <definedName name="TOTAL_DS" localSheetId="58">#REF!</definedName>
    <definedName name="TOTAL_DS" localSheetId="5">#REF!</definedName>
    <definedName name="TOTAL_DS" localSheetId="60">#REF!</definedName>
    <definedName name="TOTAL_DS" localSheetId="62">#REF!</definedName>
    <definedName name="TOTAL_DS" localSheetId="8">#REF!</definedName>
    <definedName name="TOTAL_DS">#REF!</definedName>
    <definedName name="Total_income" localSheetId="9">#REF!</definedName>
    <definedName name="Total_income" localSheetId="31">#REF!</definedName>
    <definedName name="Total_income" localSheetId="4">#REF!</definedName>
    <definedName name="Total_income" localSheetId="49">#REF!</definedName>
    <definedName name="Total_income" localSheetId="51">#REF!</definedName>
    <definedName name="Total_income" localSheetId="57">#REF!</definedName>
    <definedName name="Total_income" localSheetId="58">#REF!</definedName>
    <definedName name="Total_income" localSheetId="5">#REF!</definedName>
    <definedName name="Total_income" localSheetId="60">#REF!</definedName>
    <definedName name="Total_income" localSheetId="62">#REF!</definedName>
    <definedName name="Total_income" localSheetId="8">#REF!</definedName>
    <definedName name="Total_income">#REF!</definedName>
    <definedName name="Total_Interest" localSheetId="9">#REF!</definedName>
    <definedName name="Total_Interest" localSheetId="12">#REF!</definedName>
    <definedName name="Total_Interest" localSheetId="1">#REF!</definedName>
    <definedName name="Total_Interest" localSheetId="2">#REF!</definedName>
    <definedName name="Total_Interest" localSheetId="31">#REF!</definedName>
    <definedName name="Total_Interest" localSheetId="3">#REF!</definedName>
    <definedName name="Total_Interest" localSheetId="4">#REF!</definedName>
    <definedName name="Total_Interest" localSheetId="49">#REF!</definedName>
    <definedName name="Total_Interest" localSheetId="51">#REF!</definedName>
    <definedName name="Total_Interest" localSheetId="57">#REF!</definedName>
    <definedName name="Total_Interest" localSheetId="58">#REF!</definedName>
    <definedName name="Total_Interest" localSheetId="5">#REF!</definedName>
    <definedName name="Total_Interest" localSheetId="60">#REF!</definedName>
    <definedName name="Total_Interest" localSheetId="62">#REF!</definedName>
    <definedName name="Total_Interest" localSheetId="6">#REF!</definedName>
    <definedName name="Total_Interest" localSheetId="7">#REF!</definedName>
    <definedName name="Total_Interest" localSheetId="8">#REF!</definedName>
    <definedName name="Total_Interest">#REF!</definedName>
    <definedName name="Total_Pay" localSheetId="9">#REF!</definedName>
    <definedName name="Total_Pay" localSheetId="12">#REF!</definedName>
    <definedName name="Total_Pay" localSheetId="1">#REF!</definedName>
    <definedName name="Total_Pay" localSheetId="2">#REF!</definedName>
    <definedName name="Total_Pay" localSheetId="31">#REF!</definedName>
    <definedName name="Total_Pay" localSheetId="3">#REF!</definedName>
    <definedName name="Total_Pay" localSheetId="4">#REF!</definedName>
    <definedName name="Total_Pay" localSheetId="49">#REF!</definedName>
    <definedName name="Total_Pay" localSheetId="51">#REF!</definedName>
    <definedName name="Total_Pay" localSheetId="57">#REF!</definedName>
    <definedName name="Total_Pay" localSheetId="58">#REF!</definedName>
    <definedName name="Total_Pay" localSheetId="5">#REF!</definedName>
    <definedName name="Total_Pay" localSheetId="60">#REF!</definedName>
    <definedName name="Total_Pay" localSheetId="62">#REF!</definedName>
    <definedName name="Total_Pay" localSheetId="6">#REF!</definedName>
    <definedName name="Total_Pay" localSheetId="7">#REF!</definedName>
    <definedName name="Total_Pay" localSheetId="8">#REF!</definedName>
    <definedName name="Total_Pay">#REF!</definedName>
    <definedName name="Total_Payment" localSheetId="9">Scheduled_Payment+Extra_Payment</definedName>
    <definedName name="Total_Payment" localSheetId="12">Scheduled_Payment+Extra_Payment</definedName>
    <definedName name="Total_Payment" localSheetId="1">Scheduled_Payment+Extra_Payment</definedName>
    <definedName name="Total_Payment" localSheetId="2">Scheduled_Payment+Extra_Payment</definedName>
    <definedName name="Total_Payment" localSheetId="31">Scheduled_Payment+Extra_Payment</definedName>
    <definedName name="Total_Payment" localSheetId="3">Scheduled_Payment+Extra_Payment</definedName>
    <definedName name="Total_Payment" localSheetId="4">Scheduled_Payment+Extra_Payment</definedName>
    <definedName name="Total_Payment" localSheetId="49">Scheduled_Payment+Extra_Payment</definedName>
    <definedName name="Total_Payment" localSheetId="51">Scheduled_Payment+Extra_Payment</definedName>
    <definedName name="Total_Payment" localSheetId="57">Scheduled_Payment+Extra_Payment</definedName>
    <definedName name="Total_Payment" localSheetId="58">Scheduled_Payment+Extra_Payment</definedName>
    <definedName name="Total_Payment" localSheetId="5">Scheduled_Payment+Extra_Payment</definedName>
    <definedName name="Total_Payment" localSheetId="60">Scheduled_Payment+Extra_Payment</definedName>
    <definedName name="Total_Payment" localSheetId="62">Scheduled_Payment+Extra_Payment</definedName>
    <definedName name="Total_Payment" localSheetId="6">Scheduled_Payment+Extra_Payment</definedName>
    <definedName name="Total_Payment" localSheetId="7">Scheduled_Payment+Extra_Payment</definedName>
    <definedName name="Total_Payment" localSheetId="8">Scheduled_Payment+Extra_Payment</definedName>
    <definedName name="Total_Payment">Scheduled_Payment+Extra_Payment</definedName>
    <definedName name="totals">'[56]99TC17FY'!$12:$12,'[56]99TC17FY'!$17:$17,'[56]99TC17FY'!$22:$22,'[56]99TC17FY'!$27:$27,'[56]99TC17FY'!$32:$32,'[56]99TC17FY'!$37:$37</definedName>
    <definedName name="TOTOLDTABLE" localSheetId="9">#REF!</definedName>
    <definedName name="TOTOLDTABLE" localSheetId="31">#REF!</definedName>
    <definedName name="TOTOLDTABLE" localSheetId="4">#REF!</definedName>
    <definedName name="TOTOLDTABLE" localSheetId="49">#REF!</definedName>
    <definedName name="TOTOLDTABLE" localSheetId="51">#REF!</definedName>
    <definedName name="TOTOLDTABLE" localSheetId="57">#REF!</definedName>
    <definedName name="TOTOLDTABLE" localSheetId="58">#REF!</definedName>
    <definedName name="TOTOLDTABLE" localSheetId="5">#REF!</definedName>
    <definedName name="TOTOLDTABLE" localSheetId="60">#REF!</definedName>
    <definedName name="TOTOLDTABLE" localSheetId="62">#REF!</definedName>
    <definedName name="TOTOLDTABLE" localSheetId="8">#REF!</definedName>
    <definedName name="TOTOLDTABLE">#REF!</definedName>
    <definedName name="TOWEO" localSheetId="9">#REF!</definedName>
    <definedName name="TOWEO" localSheetId="31">#REF!</definedName>
    <definedName name="TOWEO" localSheetId="4">#REF!</definedName>
    <definedName name="TOWEO" localSheetId="49">#REF!</definedName>
    <definedName name="TOWEO" localSheetId="51">#REF!</definedName>
    <definedName name="TOWEO" localSheetId="57">#REF!</definedName>
    <definedName name="TOWEO" localSheetId="58">#REF!</definedName>
    <definedName name="TOWEO" localSheetId="5">#REF!</definedName>
    <definedName name="TOWEO" localSheetId="60">#REF!</definedName>
    <definedName name="TOWEO" localSheetId="62">#REF!</definedName>
    <definedName name="TOWEO" localSheetId="8">#REF!</definedName>
    <definedName name="TOWEO">#REF!</definedName>
    <definedName name="tr" localSheetId="9" hidden="1">{"Main Economic Indicators",#N/A,FALSE,"C"}</definedName>
    <definedName name="tr" localSheetId="12">#REF!</definedName>
    <definedName name="tr" localSheetId="1">#REF!</definedName>
    <definedName name="tr" localSheetId="2">#REF!</definedName>
    <definedName name="tr" localSheetId="31">#REF!</definedName>
    <definedName name="tr" localSheetId="3">#REF!</definedName>
    <definedName name="tr" localSheetId="4">#REF!</definedName>
    <definedName name="tr" localSheetId="49">#REF!</definedName>
    <definedName name="tr" localSheetId="51">#REF!</definedName>
    <definedName name="tr" localSheetId="57">#REF!</definedName>
    <definedName name="tr" localSheetId="58">#REF!</definedName>
    <definedName name="tr" localSheetId="5">#REF!</definedName>
    <definedName name="tr" localSheetId="60">#REF!</definedName>
    <definedName name="tr" localSheetId="62">#REF!</definedName>
    <definedName name="tr" localSheetId="6">#REF!</definedName>
    <definedName name="tr" localSheetId="7">#REF!</definedName>
    <definedName name="tr" localSheetId="8">#REF!</definedName>
    <definedName name="tr">#REF!</definedName>
    <definedName name="Trade" localSheetId="9">#REF!</definedName>
    <definedName name="Trade" localSheetId="31">#REF!</definedName>
    <definedName name="Trade" localSheetId="4">#REF!</definedName>
    <definedName name="Trade" localSheetId="49">#REF!</definedName>
    <definedName name="Trade" localSheetId="51">#REF!</definedName>
    <definedName name="Trade" localSheetId="57">#REF!</definedName>
    <definedName name="Trade" localSheetId="58">#REF!</definedName>
    <definedName name="Trade" localSheetId="5">#REF!</definedName>
    <definedName name="Trade" localSheetId="60">#REF!</definedName>
    <definedName name="Trade" localSheetId="62">#REF!</definedName>
    <definedName name="Trade" localSheetId="8">#REF!</definedName>
    <definedName name="Trade">#REF!</definedName>
    <definedName name="TRADE3" localSheetId="9">[14]Trade!#REF!</definedName>
    <definedName name="TRADE3" localSheetId="31">[14]Trade!#REF!</definedName>
    <definedName name="TRADE3" localSheetId="51">[14]Trade!#REF!</definedName>
    <definedName name="TRADE3" localSheetId="57">[14]Trade!#REF!</definedName>
    <definedName name="TRADE3" localSheetId="58">[14]Trade!#REF!</definedName>
    <definedName name="TRADE3" localSheetId="60">[14]Trade!#REF!</definedName>
    <definedName name="TRADE3">[14]Trade!#REF!</definedName>
    <definedName name="trans" localSheetId="9">#REF!</definedName>
    <definedName name="trans" localSheetId="31">#REF!</definedName>
    <definedName name="trans" localSheetId="4">#REF!</definedName>
    <definedName name="trans" localSheetId="49">#REF!</definedName>
    <definedName name="trans" localSheetId="51">#REF!</definedName>
    <definedName name="trans" localSheetId="57">#REF!</definedName>
    <definedName name="trans" localSheetId="58">#REF!</definedName>
    <definedName name="trans" localSheetId="5">#REF!</definedName>
    <definedName name="trans" localSheetId="60">#REF!</definedName>
    <definedName name="trans" localSheetId="62">#REF!</definedName>
    <definedName name="trans" localSheetId="8">#REF!</definedName>
    <definedName name="trans">#REF!</definedName>
    <definedName name="Transfer_check" localSheetId="9">#REF!</definedName>
    <definedName name="Transfer_check" localSheetId="31">#REF!</definedName>
    <definedName name="Transfer_check" localSheetId="4">#REF!</definedName>
    <definedName name="Transfer_check" localSheetId="49">#REF!</definedName>
    <definedName name="Transfer_check" localSheetId="51">#REF!</definedName>
    <definedName name="Transfer_check" localSheetId="57">#REF!</definedName>
    <definedName name="Transfer_check" localSheetId="58">#REF!</definedName>
    <definedName name="Transfer_check" localSheetId="5">#REF!</definedName>
    <definedName name="Transfer_check" localSheetId="60">#REF!</definedName>
    <definedName name="Transfer_check" localSheetId="62">#REF!</definedName>
    <definedName name="Transfer_check" localSheetId="8">#REF!</definedName>
    <definedName name="Transfer_check">#REF!</definedName>
    <definedName name="TRANSFERTEST">[131]Gin:Din!$C$2:$O$2</definedName>
    <definedName name="TRANSNAVE" localSheetId="9">#REF!</definedName>
    <definedName name="TRANSNAVE" localSheetId="31">#REF!</definedName>
    <definedName name="TRANSNAVE" localSheetId="4">#REF!</definedName>
    <definedName name="TRANSNAVE" localSheetId="49">#REF!</definedName>
    <definedName name="TRANSNAVE" localSheetId="51">#REF!</definedName>
    <definedName name="TRANSNAVE" localSheetId="57">#REF!</definedName>
    <definedName name="TRANSNAVE" localSheetId="58">#REF!</definedName>
    <definedName name="TRANSNAVE" localSheetId="5">#REF!</definedName>
    <definedName name="TRANSNAVE" localSheetId="60">#REF!</definedName>
    <definedName name="TRANSNAVE" localSheetId="62">#REF!</definedName>
    <definedName name="TRANSNAVE" localSheetId="8">#REF!</definedName>
    <definedName name="TRANSNAVE">#REF!</definedName>
    <definedName name="tt" localSheetId="9">#REF!</definedName>
    <definedName name="tt" localSheetId="12">#REF!</definedName>
    <definedName name="tt" localSheetId="1">#REF!</definedName>
    <definedName name="tt" localSheetId="2">#REF!</definedName>
    <definedName name="tt" localSheetId="31">#REF!</definedName>
    <definedName name="tt" localSheetId="3">#REF!</definedName>
    <definedName name="tt" localSheetId="4">#REF!</definedName>
    <definedName name="tt" localSheetId="49">#REF!</definedName>
    <definedName name="tt" localSheetId="51">#REF!</definedName>
    <definedName name="tt" localSheetId="57">#REF!</definedName>
    <definedName name="tt" localSheetId="58">#REF!</definedName>
    <definedName name="tt" localSheetId="5">#REF!</definedName>
    <definedName name="tt" localSheetId="60">#REF!</definedName>
    <definedName name="tt" localSheetId="62">#REF!</definedName>
    <definedName name="tt" localSheetId="6">#REF!</definedName>
    <definedName name="tt" localSheetId="7">#REF!</definedName>
    <definedName name="tt" localSheetId="8">#REF!</definedName>
    <definedName name="tt">#REF!</definedName>
    <definedName name="ttt" localSheetId="9" hidden="1">{"PRI",#N/A,FALSE,"Data";"QUA",#N/A,FALSE,"Data";"STR",#N/A,FALSE,"Data";"VAL",#N/A,FALSE,"Data";"WEO",#N/A,FALSE,"Data";"WGT",#N/A,FALSE,"Data"}</definedName>
    <definedName name="ttt" localSheetId="31" hidden="1">{"PRI",#N/A,FALSE,"Data";"QUA",#N/A,FALSE,"Data";"STR",#N/A,FALSE,"Data";"VAL",#N/A,FALSE,"Data";"WEO",#N/A,FALSE,"Data";"WGT",#N/A,FALSE,"Data"}</definedName>
    <definedName name="ttt" localSheetId="4" hidden="1">{"PRI",#N/A,FALSE,"Data";"QUA",#N/A,FALSE,"Data";"STR",#N/A,FALSE,"Data";"VAL",#N/A,FALSE,"Data";"WEO",#N/A,FALSE,"Data";"WGT",#N/A,FALSE,"Data"}</definedName>
    <definedName name="ttt" localSheetId="49" hidden="1">{"PRI",#N/A,FALSE,"Data";"QUA",#N/A,FALSE,"Data";"STR",#N/A,FALSE,"Data";"VAL",#N/A,FALSE,"Data";"WEO",#N/A,FALSE,"Data";"WGT",#N/A,FALSE,"Data"}</definedName>
    <definedName name="ttt" localSheetId="51" hidden="1">{"PRI",#N/A,FALSE,"Data";"QUA",#N/A,FALSE,"Data";"STR",#N/A,FALSE,"Data";"VAL",#N/A,FALSE,"Data";"WEO",#N/A,FALSE,"Data";"WGT",#N/A,FALSE,"Data"}</definedName>
    <definedName name="ttt" localSheetId="57" hidden="1">{"PRI",#N/A,FALSE,"Data";"QUA",#N/A,FALSE,"Data";"STR",#N/A,FALSE,"Data";"VAL",#N/A,FALSE,"Data";"WEO",#N/A,FALSE,"Data";"WGT",#N/A,FALSE,"Data"}</definedName>
    <definedName name="ttt" localSheetId="58" hidden="1">{"PRI",#N/A,FALSE,"Data";"QUA",#N/A,FALSE,"Data";"STR",#N/A,FALSE,"Data";"VAL",#N/A,FALSE,"Data";"WEO",#N/A,FALSE,"Data";"WGT",#N/A,FALSE,"Data"}</definedName>
    <definedName name="ttt" localSheetId="5" hidden="1">{"PRI",#N/A,FALSE,"Data";"QUA",#N/A,FALSE,"Data";"STR",#N/A,FALSE,"Data";"VAL",#N/A,FALSE,"Data";"WEO",#N/A,FALSE,"Data";"WGT",#N/A,FALSE,"Data"}</definedName>
    <definedName name="ttt" localSheetId="60" hidden="1">{"PRI",#N/A,FALSE,"Data";"QUA",#N/A,FALSE,"Data";"STR",#N/A,FALSE,"Data";"VAL",#N/A,FALSE,"Data";"WEO",#N/A,FALSE,"Data";"WGT",#N/A,FALSE,"Data"}</definedName>
    <definedName name="ttt" localSheetId="62" hidden="1">{"PRI",#N/A,FALSE,"Data";"QUA",#N/A,FALSE,"Data";"STR",#N/A,FALSE,"Data";"VAL",#N/A,FALSE,"Data";"WEO",#N/A,FALSE,"Data";"WGT",#N/A,FALSE,"Data"}</definedName>
    <definedName name="ttt" localSheetId="8" hidden="1">{"PRI",#N/A,FALSE,"Data";"QUA",#N/A,FALSE,"Data";"STR",#N/A,FALSE,"Data";"VAL",#N/A,FALSE,"Data";"WEO",#N/A,FALSE,"Data";"WGT",#N/A,FALSE,"Data"}</definedName>
    <definedName name="ttt" hidden="1">{"PRI",#N/A,FALSE,"Data";"QUA",#N/A,FALSE,"Data";"STR",#N/A,FALSE,"Data";"VAL",#N/A,FALSE,"Data";"WEO",#N/A,FALSE,"Data";"WGT",#N/A,FALSE,"Data"}</definedName>
    <definedName name="tttt" localSheetId="9">'[26]10'!#REF!</definedName>
    <definedName name="tttt" localSheetId="12">'[43]10'!#REF!</definedName>
    <definedName name="tttt" localSheetId="1">'[43]10'!#REF!</definedName>
    <definedName name="tttt" localSheetId="2">'[43]10'!#REF!</definedName>
    <definedName name="tttt" localSheetId="31">'[43]10'!#REF!</definedName>
    <definedName name="tttt" localSheetId="3">'[43]10'!#REF!</definedName>
    <definedName name="tttt" localSheetId="4">'[43]10'!#REF!</definedName>
    <definedName name="tttt" localSheetId="51">'[43]10'!#REF!</definedName>
    <definedName name="tttt" localSheetId="57">'[43]10'!#REF!</definedName>
    <definedName name="tttt" localSheetId="58">'[43]10'!#REF!</definedName>
    <definedName name="tttt" localSheetId="5">'[43]10'!#REF!</definedName>
    <definedName name="tttt" localSheetId="60">'[43]10'!#REF!</definedName>
    <definedName name="tttt" localSheetId="62">'[43]10'!#REF!</definedName>
    <definedName name="tttt" localSheetId="6">'[43]10'!#REF!</definedName>
    <definedName name="tttt" localSheetId="7">'[43]10'!#REF!</definedName>
    <definedName name="tttt">'[43]10'!#REF!</definedName>
    <definedName name="ttttt" localSheetId="9" hidden="1">[105]M!#REF!</definedName>
    <definedName name="ttttt" localSheetId="51" hidden="1">[105]M!#REF!</definedName>
    <definedName name="ttttt" localSheetId="60" hidden="1">[105]M!#REF!</definedName>
    <definedName name="ttttt" hidden="1">[105]M!#REF!</definedName>
    <definedName name="tuiuoo" localSheetId="9" hidden="1">#REF!</definedName>
    <definedName name="tuiuoo" localSheetId="12" hidden="1">#REF!</definedName>
    <definedName name="tuiuoo" localSheetId="1" hidden="1">#REF!</definedName>
    <definedName name="tuiuoo" localSheetId="2" hidden="1">#REF!</definedName>
    <definedName name="tuiuoo" localSheetId="31" hidden="1">#REF!</definedName>
    <definedName name="tuiuoo" localSheetId="3" hidden="1">#REF!</definedName>
    <definedName name="tuiuoo" localSheetId="4" hidden="1">#REF!</definedName>
    <definedName name="tuiuoo" localSheetId="49" hidden="1">#REF!</definedName>
    <definedName name="tuiuoo" localSheetId="51" hidden="1">#REF!</definedName>
    <definedName name="tuiuoo" localSheetId="57" hidden="1">#REF!</definedName>
    <definedName name="tuiuoo" localSheetId="58" hidden="1">#REF!</definedName>
    <definedName name="tuiuoo" localSheetId="5" hidden="1">#REF!</definedName>
    <definedName name="tuiuoo" localSheetId="60" hidden="1">#REF!</definedName>
    <definedName name="tuiuoo" localSheetId="62" hidden="1">#REF!</definedName>
    <definedName name="tuiuoo" localSheetId="6" hidden="1">#REF!</definedName>
    <definedName name="tuiuoo" localSheetId="7" hidden="1">#REF!</definedName>
    <definedName name="tuiuoo" localSheetId="8" hidden="1">#REF!</definedName>
    <definedName name="tuiuoo" hidden="1">#REF!</definedName>
    <definedName name="TX" localSheetId="9">#REF!</definedName>
    <definedName name="TX" localSheetId="31">#REF!</definedName>
    <definedName name="TX" localSheetId="4">#REF!</definedName>
    <definedName name="TX" localSheetId="49">#REF!</definedName>
    <definedName name="TX" localSheetId="51">#REF!</definedName>
    <definedName name="TX" localSheetId="57">#REF!</definedName>
    <definedName name="TX" localSheetId="58">#REF!</definedName>
    <definedName name="TX" localSheetId="5">#REF!</definedName>
    <definedName name="TX" localSheetId="60">#REF!</definedName>
    <definedName name="TX" localSheetId="62">#REF!</definedName>
    <definedName name="TX" localSheetId="8">#REF!</definedName>
    <definedName name="TX">#REF!</definedName>
    <definedName name="TX.PRI.NFSV.XU" localSheetId="9">#REF!</definedName>
    <definedName name="TX.PRI.NFSV.XU" localSheetId="31">#REF!</definedName>
    <definedName name="TX.PRI.NFSV.XU" localSheetId="4">#REF!</definedName>
    <definedName name="TX.PRI.NFSV.XU" localSheetId="49">#REF!</definedName>
    <definedName name="TX.PRI.NFSV.XU" localSheetId="51">#REF!</definedName>
    <definedName name="TX.PRI.NFSV.XU" localSheetId="57">#REF!</definedName>
    <definedName name="TX.PRI.NFSV.XU" localSheetId="58">#REF!</definedName>
    <definedName name="TX.PRI.NFSV.XU" localSheetId="5">#REF!</definedName>
    <definedName name="TX.PRI.NFSV.XU" localSheetId="60">#REF!</definedName>
    <definedName name="TX.PRI.NFSV.XU" localSheetId="62">#REF!</definedName>
    <definedName name="TX.PRI.NFSV.XU" localSheetId="8">#REF!</definedName>
    <definedName name="TX.PRI.NFSV.XU">#REF!</definedName>
    <definedName name="TX.QTY.COM1.XD.WB" localSheetId="9">#REF!</definedName>
    <definedName name="TX.QTY.COM1.XD.WB" localSheetId="31">#REF!</definedName>
    <definedName name="TX.QTY.COM1.XD.WB" localSheetId="4">#REF!</definedName>
    <definedName name="TX.QTY.COM1.XD.WB" localSheetId="49">#REF!</definedName>
    <definedName name="TX.QTY.COM1.XD.WB" localSheetId="51">#REF!</definedName>
    <definedName name="TX.QTY.COM1.XD.WB" localSheetId="57">#REF!</definedName>
    <definedName name="TX.QTY.COM1.XD.WB" localSheetId="58">#REF!</definedName>
    <definedName name="TX.QTY.COM1.XD.WB" localSheetId="5">#REF!</definedName>
    <definedName name="TX.QTY.COM1.XD.WB" localSheetId="60">#REF!</definedName>
    <definedName name="TX.QTY.COM1.XD.WB" localSheetId="62">#REF!</definedName>
    <definedName name="TX.QTY.COM1.XD.WB" localSheetId="8">#REF!</definedName>
    <definedName name="TX.QTY.COM1.XD.WB">#REF!</definedName>
    <definedName name="TX.QTY.COM2.XD.WB" localSheetId="9">#REF!</definedName>
    <definedName name="TX.QTY.COM2.XD.WB" localSheetId="31">#REF!</definedName>
    <definedName name="TX.QTY.COM2.XD.WB" localSheetId="4">#REF!</definedName>
    <definedName name="TX.QTY.COM2.XD.WB" localSheetId="49">#REF!</definedName>
    <definedName name="TX.QTY.COM2.XD.WB" localSheetId="51">#REF!</definedName>
    <definedName name="TX.QTY.COM2.XD.WB" localSheetId="57">#REF!</definedName>
    <definedName name="TX.QTY.COM2.XD.WB" localSheetId="58">#REF!</definedName>
    <definedName name="TX.QTY.COM2.XD.WB" localSheetId="5">#REF!</definedName>
    <definedName name="TX.QTY.COM2.XD.WB" localSheetId="60">#REF!</definedName>
    <definedName name="TX.QTY.COM2.XD.WB" localSheetId="62">#REF!</definedName>
    <definedName name="TX.QTY.COM2.XD.WB" localSheetId="8">#REF!</definedName>
    <definedName name="TX.QTY.COM2.XD.WB">#REF!</definedName>
    <definedName name="TX.QTY.COM3.XD.WB" localSheetId="9">#REF!</definedName>
    <definedName name="TX.QTY.COM3.XD.WB" localSheetId="31">#REF!</definedName>
    <definedName name="TX.QTY.COM3.XD.WB" localSheetId="4">#REF!</definedName>
    <definedName name="TX.QTY.COM3.XD.WB" localSheetId="49">#REF!</definedName>
    <definedName name="TX.QTY.COM3.XD.WB" localSheetId="51">#REF!</definedName>
    <definedName name="TX.QTY.COM3.XD.WB" localSheetId="57">#REF!</definedName>
    <definedName name="TX.QTY.COM3.XD.WB" localSheetId="58">#REF!</definedName>
    <definedName name="TX.QTY.COM3.XD.WB" localSheetId="5">#REF!</definedName>
    <definedName name="TX.QTY.COM3.XD.WB" localSheetId="60">#REF!</definedName>
    <definedName name="TX.QTY.COM3.XD.WB" localSheetId="62">#REF!</definedName>
    <definedName name="TX.QTY.COM3.XD.WB" localSheetId="8">#REF!</definedName>
    <definedName name="TX.QTY.COM3.XD.WB">#REF!</definedName>
    <definedName name="TX.QTY.COM4.XD.WB" localSheetId="9">#REF!</definedName>
    <definedName name="TX.QTY.COM4.XD.WB" localSheetId="31">#REF!</definedName>
    <definedName name="TX.QTY.COM4.XD.WB" localSheetId="4">#REF!</definedName>
    <definedName name="TX.QTY.COM4.XD.WB" localSheetId="49">#REF!</definedName>
    <definedName name="TX.QTY.COM4.XD.WB" localSheetId="51">#REF!</definedName>
    <definedName name="TX.QTY.COM4.XD.WB" localSheetId="57">#REF!</definedName>
    <definedName name="TX.QTY.COM4.XD.WB" localSheetId="58">#REF!</definedName>
    <definedName name="TX.QTY.COM4.XD.WB" localSheetId="5">#REF!</definedName>
    <definedName name="TX.QTY.COM4.XD.WB" localSheetId="60">#REF!</definedName>
    <definedName name="TX.QTY.COM4.XD.WB" localSheetId="62">#REF!</definedName>
    <definedName name="TX.QTY.COM4.XD.WB" localSheetId="8">#REF!</definedName>
    <definedName name="TX.QTY.COM4.XD.WB">#REF!</definedName>
    <definedName name="TX.QTY.MANF.XD.WB" localSheetId="9">#REF!</definedName>
    <definedName name="TX.QTY.MANF.XD.WB" localSheetId="31">#REF!</definedName>
    <definedName name="TX.QTY.MANF.XD.WB" localSheetId="4">#REF!</definedName>
    <definedName name="TX.QTY.MANF.XD.WB" localSheetId="49">#REF!</definedName>
    <definedName name="TX.QTY.MANF.XD.WB" localSheetId="51">#REF!</definedName>
    <definedName name="TX.QTY.MANF.XD.WB" localSheetId="57">#REF!</definedName>
    <definedName name="TX.QTY.MANF.XD.WB" localSheetId="58">#REF!</definedName>
    <definedName name="TX.QTY.MANF.XD.WB" localSheetId="5">#REF!</definedName>
    <definedName name="TX.QTY.MANF.XD.WB" localSheetId="60">#REF!</definedName>
    <definedName name="TX.QTY.MANF.XD.WB" localSheetId="62">#REF!</definedName>
    <definedName name="TX.QTY.MANF.XD.WB" localSheetId="8">#REF!</definedName>
    <definedName name="TX.QTY.MANF.XD.WB">#REF!</definedName>
    <definedName name="TX.QTY.MRCH.XD.WB" localSheetId="9">#REF!</definedName>
    <definedName name="TX.QTY.MRCH.XD.WB" localSheetId="31">#REF!</definedName>
    <definedName name="TX.QTY.MRCH.XD.WB" localSheetId="4">#REF!</definedName>
    <definedName name="TX.QTY.MRCH.XD.WB" localSheetId="49">#REF!</definedName>
    <definedName name="TX.QTY.MRCH.XD.WB" localSheetId="51">#REF!</definedName>
    <definedName name="TX.QTY.MRCH.XD.WB" localSheetId="57">#REF!</definedName>
    <definedName name="TX.QTY.MRCH.XD.WB" localSheetId="58">#REF!</definedName>
    <definedName name="TX.QTY.MRCH.XD.WB" localSheetId="5">#REF!</definedName>
    <definedName name="TX.QTY.MRCH.XD.WB" localSheetId="60">#REF!</definedName>
    <definedName name="TX.QTY.MRCH.XD.WB" localSheetId="62">#REF!</definedName>
    <definedName name="TX.QTY.MRCH.XD.WB" localSheetId="8">#REF!</definedName>
    <definedName name="TX.QTY.MRCH.XD.WB">#REF!</definedName>
    <definedName name="TX.QTY.OCOM.XD.WB" localSheetId="9">#REF!</definedName>
    <definedName name="TX.QTY.OCOM.XD.WB" localSheetId="31">#REF!</definedName>
    <definedName name="TX.QTY.OCOM.XD.WB" localSheetId="4">#REF!</definedName>
    <definedName name="TX.QTY.OCOM.XD.WB" localSheetId="49">#REF!</definedName>
    <definedName name="TX.QTY.OCOM.XD.WB" localSheetId="51">#REF!</definedName>
    <definedName name="TX.QTY.OCOM.XD.WB" localSheetId="57">#REF!</definedName>
    <definedName name="TX.QTY.OCOM.XD.WB" localSheetId="58">#REF!</definedName>
    <definedName name="TX.QTY.OCOM.XD.WB" localSheetId="5">#REF!</definedName>
    <definedName name="TX.QTY.OCOM.XD.WB" localSheetId="60">#REF!</definedName>
    <definedName name="TX.QTY.OCOM.XD.WB" localSheetId="62">#REF!</definedName>
    <definedName name="TX.QTY.OCOM.XD.WB" localSheetId="8">#REF!</definedName>
    <definedName name="TX.QTY.OCOM.XD.WB">#REF!</definedName>
    <definedName name="TX.QTY.TCOM.XD.WB" localSheetId="9">#REF!</definedName>
    <definedName name="TX.QTY.TCOM.XD.WB" localSheetId="31">#REF!</definedName>
    <definedName name="TX.QTY.TCOM.XD.WB" localSheetId="4">#REF!</definedName>
    <definedName name="TX.QTY.TCOM.XD.WB" localSheetId="49">#REF!</definedName>
    <definedName name="TX.QTY.TCOM.XD.WB" localSheetId="51">#REF!</definedName>
    <definedName name="TX.QTY.TCOM.XD.WB" localSheetId="57">#REF!</definedName>
    <definedName name="TX.QTY.TCOM.XD.WB" localSheetId="58">#REF!</definedName>
    <definedName name="TX.QTY.TCOM.XD.WB" localSheetId="5">#REF!</definedName>
    <definedName name="TX.QTY.TCOM.XD.WB" localSheetId="60">#REF!</definedName>
    <definedName name="TX.QTY.TCOM.XD.WB" localSheetId="62">#REF!</definedName>
    <definedName name="TX.QTY.TCOM.XD.WB" localSheetId="8">#REF!</definedName>
    <definedName name="TX.QTY.TCOM.XD.WB">#REF!</definedName>
    <definedName name="TX.VAL.COM1.CD.WB" localSheetId="9">#REF!</definedName>
    <definedName name="TX.VAL.COM1.CD.WB" localSheetId="31">#REF!</definedName>
    <definedName name="TX.VAL.COM1.CD.WB" localSheetId="4">#REF!</definedName>
    <definedName name="TX.VAL.COM1.CD.WB" localSheetId="49">#REF!</definedName>
    <definedName name="TX.VAL.COM1.CD.WB" localSheetId="51">#REF!</definedName>
    <definedName name="TX.VAL.COM1.CD.WB" localSheetId="57">#REF!</definedName>
    <definedName name="TX.VAL.COM1.CD.WB" localSheetId="58">#REF!</definedName>
    <definedName name="TX.VAL.COM1.CD.WB" localSheetId="5">#REF!</definedName>
    <definedName name="TX.VAL.COM1.CD.WB" localSheetId="60">#REF!</definedName>
    <definedName name="TX.VAL.COM1.CD.WB" localSheetId="62">#REF!</definedName>
    <definedName name="TX.VAL.COM1.CD.WB" localSheetId="8">#REF!</definedName>
    <definedName name="TX.VAL.COM1.CD.WB">#REF!</definedName>
    <definedName name="TX.VAL.COM1.KD.WB" localSheetId="9">#REF!</definedName>
    <definedName name="TX.VAL.COM1.KD.WB" localSheetId="31">#REF!</definedName>
    <definedName name="TX.VAL.COM1.KD.WB" localSheetId="4">#REF!</definedName>
    <definedName name="TX.VAL.COM1.KD.WB" localSheetId="49">#REF!</definedName>
    <definedName name="TX.VAL.COM1.KD.WB" localSheetId="51">#REF!</definedName>
    <definedName name="TX.VAL.COM1.KD.WB" localSheetId="57">#REF!</definedName>
    <definedName name="TX.VAL.COM1.KD.WB" localSheetId="58">#REF!</definedName>
    <definedName name="TX.VAL.COM1.KD.WB" localSheetId="5">#REF!</definedName>
    <definedName name="TX.VAL.COM1.KD.WB" localSheetId="60">#REF!</definedName>
    <definedName name="TX.VAL.COM1.KD.WB" localSheetId="62">#REF!</definedName>
    <definedName name="TX.VAL.COM1.KD.WB" localSheetId="8">#REF!</definedName>
    <definedName name="TX.VAL.COM1.KD.WB">#REF!</definedName>
    <definedName name="TX.VAL.COM2.CD.WB" localSheetId="9">#REF!</definedName>
    <definedName name="TX.VAL.COM2.CD.WB" localSheetId="31">#REF!</definedName>
    <definedName name="TX.VAL.COM2.CD.WB" localSheetId="4">#REF!</definedName>
    <definedName name="TX.VAL.COM2.CD.WB" localSheetId="49">#REF!</definedName>
    <definedName name="TX.VAL.COM2.CD.WB" localSheetId="51">#REF!</definedName>
    <definedName name="TX.VAL.COM2.CD.WB" localSheetId="57">#REF!</definedName>
    <definedName name="TX.VAL.COM2.CD.WB" localSheetId="58">#REF!</definedName>
    <definedName name="TX.VAL.COM2.CD.WB" localSheetId="5">#REF!</definedName>
    <definedName name="TX.VAL.COM2.CD.WB" localSheetId="60">#REF!</definedName>
    <definedName name="TX.VAL.COM2.CD.WB" localSheetId="62">#REF!</definedName>
    <definedName name="TX.VAL.COM2.CD.WB" localSheetId="8">#REF!</definedName>
    <definedName name="TX.VAL.COM2.CD.WB">#REF!</definedName>
    <definedName name="TX.VAL.COM2.KD.WB" localSheetId="9">#REF!</definedName>
    <definedName name="TX.VAL.COM2.KD.WB" localSheetId="31">#REF!</definedName>
    <definedName name="TX.VAL.COM2.KD.WB" localSheetId="4">#REF!</definedName>
    <definedName name="TX.VAL.COM2.KD.WB" localSheetId="49">#REF!</definedName>
    <definedName name="TX.VAL.COM2.KD.WB" localSheetId="51">#REF!</definedName>
    <definedName name="TX.VAL.COM2.KD.WB" localSheetId="57">#REF!</definedName>
    <definedName name="TX.VAL.COM2.KD.WB" localSheetId="58">#REF!</definedName>
    <definedName name="TX.VAL.COM2.KD.WB" localSheetId="5">#REF!</definedName>
    <definedName name="TX.VAL.COM2.KD.WB" localSheetId="60">#REF!</definedName>
    <definedName name="TX.VAL.COM2.KD.WB" localSheetId="62">#REF!</definedName>
    <definedName name="TX.VAL.COM2.KD.WB" localSheetId="8">#REF!</definedName>
    <definedName name="TX.VAL.COM2.KD.WB">#REF!</definedName>
    <definedName name="TX.VAL.COM3.CD.WB" localSheetId="9">#REF!</definedName>
    <definedName name="TX.VAL.COM3.CD.WB" localSheetId="31">#REF!</definedName>
    <definedName name="TX.VAL.COM3.CD.WB" localSheetId="4">#REF!</definedName>
    <definedName name="TX.VAL.COM3.CD.WB" localSheetId="49">#REF!</definedName>
    <definedName name="TX.VAL.COM3.CD.WB" localSheetId="51">#REF!</definedName>
    <definedName name="TX.VAL.COM3.CD.WB" localSheetId="57">#REF!</definedName>
    <definedName name="TX.VAL.COM3.CD.WB" localSheetId="58">#REF!</definedName>
    <definedName name="TX.VAL.COM3.CD.WB" localSheetId="5">#REF!</definedName>
    <definedName name="TX.VAL.COM3.CD.WB" localSheetId="60">#REF!</definedName>
    <definedName name="TX.VAL.COM3.CD.WB" localSheetId="62">#REF!</definedName>
    <definedName name="TX.VAL.COM3.CD.WB" localSheetId="8">#REF!</definedName>
    <definedName name="TX.VAL.COM3.CD.WB">#REF!</definedName>
    <definedName name="TX.VAL.COM3.KD.WB" localSheetId="9">#REF!</definedName>
    <definedName name="TX.VAL.COM3.KD.WB" localSheetId="31">#REF!</definedName>
    <definedName name="TX.VAL.COM3.KD.WB" localSheetId="4">#REF!</definedName>
    <definedName name="TX.VAL.COM3.KD.WB" localSheetId="49">#REF!</definedName>
    <definedName name="TX.VAL.COM3.KD.WB" localSheetId="51">#REF!</definedName>
    <definedName name="TX.VAL.COM3.KD.WB" localSheetId="57">#REF!</definedName>
    <definedName name="TX.VAL.COM3.KD.WB" localSheetId="58">#REF!</definedName>
    <definedName name="TX.VAL.COM3.KD.WB" localSheetId="5">#REF!</definedName>
    <definedName name="TX.VAL.COM3.KD.WB" localSheetId="60">#REF!</definedName>
    <definedName name="TX.VAL.COM3.KD.WB" localSheetId="62">#REF!</definedName>
    <definedName name="TX.VAL.COM3.KD.WB" localSheetId="8">#REF!</definedName>
    <definedName name="TX.VAL.COM3.KD.WB">#REF!</definedName>
    <definedName name="TX.VAL.COM4.CD.WB" localSheetId="9">#REF!</definedName>
    <definedName name="TX.VAL.COM4.CD.WB" localSheetId="31">#REF!</definedName>
    <definedName name="TX.VAL.COM4.CD.WB" localSheetId="4">#REF!</definedName>
    <definedName name="TX.VAL.COM4.CD.WB" localSheetId="49">#REF!</definedName>
    <definedName name="TX.VAL.COM4.CD.WB" localSheetId="51">#REF!</definedName>
    <definedName name="TX.VAL.COM4.CD.WB" localSheetId="57">#REF!</definedName>
    <definedName name="TX.VAL.COM4.CD.WB" localSheetId="58">#REF!</definedName>
    <definedName name="TX.VAL.COM4.CD.WB" localSheetId="5">#REF!</definedName>
    <definedName name="TX.VAL.COM4.CD.WB" localSheetId="60">#REF!</definedName>
    <definedName name="TX.VAL.COM4.CD.WB" localSheetId="62">#REF!</definedName>
    <definedName name="TX.VAL.COM4.CD.WB" localSheetId="8">#REF!</definedName>
    <definedName name="TX.VAL.COM4.CD.WB">#REF!</definedName>
    <definedName name="TX.VAL.COM4.KD.WB" localSheetId="9">#REF!</definedName>
    <definedName name="TX.VAL.COM4.KD.WB" localSheetId="31">#REF!</definedName>
    <definedName name="TX.VAL.COM4.KD.WB" localSheetId="4">#REF!</definedName>
    <definedName name="TX.VAL.COM4.KD.WB" localSheetId="49">#REF!</definedName>
    <definedName name="TX.VAL.COM4.KD.WB" localSheetId="51">#REF!</definedName>
    <definedName name="TX.VAL.COM4.KD.WB" localSheetId="57">#REF!</definedName>
    <definedName name="TX.VAL.COM4.KD.WB" localSheetId="58">#REF!</definedName>
    <definedName name="TX.VAL.COM4.KD.WB" localSheetId="5">#REF!</definedName>
    <definedName name="TX.VAL.COM4.KD.WB" localSheetId="60">#REF!</definedName>
    <definedName name="TX.VAL.COM4.KD.WB" localSheetId="62">#REF!</definedName>
    <definedName name="TX.VAL.COM4.KD.WB" localSheetId="8">#REF!</definedName>
    <definedName name="TX.VAL.COM4.KD.WB">#REF!</definedName>
    <definedName name="TX.VAL.MANF.CD.WB" localSheetId="9">#REF!</definedName>
    <definedName name="TX.VAL.MANF.CD.WB" localSheetId="31">#REF!</definedName>
    <definedName name="TX.VAL.MANF.CD.WB" localSheetId="4">#REF!</definedName>
    <definedName name="TX.VAL.MANF.CD.WB" localSheetId="49">#REF!</definedName>
    <definedName name="TX.VAL.MANF.CD.WB" localSheetId="51">#REF!</definedName>
    <definedName name="TX.VAL.MANF.CD.WB" localSheetId="57">#REF!</definedName>
    <definedName name="TX.VAL.MANF.CD.WB" localSheetId="58">#REF!</definedName>
    <definedName name="TX.VAL.MANF.CD.WB" localSheetId="5">#REF!</definedName>
    <definedName name="TX.VAL.MANF.CD.WB" localSheetId="60">#REF!</definedName>
    <definedName name="TX.VAL.MANF.CD.WB" localSheetId="62">#REF!</definedName>
    <definedName name="TX.VAL.MANF.CD.WB" localSheetId="8">#REF!</definedName>
    <definedName name="TX.VAL.MANF.CD.WB">#REF!</definedName>
    <definedName name="TX.VAL.MANF.KD.WB" localSheetId="9">#REF!</definedName>
    <definedName name="TX.VAL.MANF.KD.WB" localSheetId="31">#REF!</definedName>
    <definedName name="TX.VAL.MANF.KD.WB" localSheetId="4">#REF!</definedName>
    <definedName name="TX.VAL.MANF.KD.WB" localSheetId="49">#REF!</definedName>
    <definedName name="TX.VAL.MANF.KD.WB" localSheetId="51">#REF!</definedName>
    <definedName name="TX.VAL.MANF.KD.WB" localSheetId="57">#REF!</definedName>
    <definedName name="TX.VAL.MANF.KD.WB" localSheetId="58">#REF!</definedName>
    <definedName name="TX.VAL.MANF.KD.WB" localSheetId="5">#REF!</definedName>
    <definedName name="TX.VAL.MANF.KD.WB" localSheetId="60">#REF!</definedName>
    <definedName name="TX.VAL.MANF.KD.WB" localSheetId="62">#REF!</definedName>
    <definedName name="TX.VAL.MANF.KD.WB" localSheetId="8">#REF!</definedName>
    <definedName name="TX.VAL.MANF.KD.WB">#REF!</definedName>
    <definedName name="TX.VAL.MRCH.CD.WB" localSheetId="9">#REF!</definedName>
    <definedName name="TX.VAL.MRCH.CD.WB" localSheetId="31">#REF!</definedName>
    <definedName name="TX.VAL.MRCH.CD.WB" localSheetId="4">#REF!</definedName>
    <definedName name="TX.VAL.MRCH.CD.WB" localSheetId="49">#REF!</definedName>
    <definedName name="TX.VAL.MRCH.CD.WB" localSheetId="51">#REF!</definedName>
    <definedName name="TX.VAL.MRCH.CD.WB" localSheetId="57">#REF!</definedName>
    <definedName name="TX.VAL.MRCH.CD.WB" localSheetId="58">#REF!</definedName>
    <definedName name="TX.VAL.MRCH.CD.WB" localSheetId="5">#REF!</definedName>
    <definedName name="TX.VAL.MRCH.CD.WB" localSheetId="60">#REF!</definedName>
    <definedName name="TX.VAL.MRCH.CD.WB" localSheetId="62">#REF!</definedName>
    <definedName name="TX.VAL.MRCH.CD.WB" localSheetId="8">#REF!</definedName>
    <definedName name="TX.VAL.MRCH.CD.WB">#REF!</definedName>
    <definedName name="TX.VAL.MRCH.KD.WB" localSheetId="9">#REF!</definedName>
    <definedName name="TX.VAL.MRCH.KD.WB" localSheetId="31">#REF!</definedName>
    <definedName name="TX.VAL.MRCH.KD.WB" localSheetId="4">#REF!</definedName>
    <definedName name="TX.VAL.MRCH.KD.WB" localSheetId="49">#REF!</definedName>
    <definedName name="TX.VAL.MRCH.KD.WB" localSheetId="51">#REF!</definedName>
    <definedName name="TX.VAL.MRCH.KD.WB" localSheetId="57">#REF!</definedName>
    <definedName name="TX.VAL.MRCH.KD.WB" localSheetId="58">#REF!</definedName>
    <definedName name="TX.VAL.MRCH.KD.WB" localSheetId="5">#REF!</definedName>
    <definedName name="TX.VAL.MRCH.KD.WB" localSheetId="60">#REF!</definedName>
    <definedName name="TX.VAL.MRCH.KD.WB" localSheetId="62">#REF!</definedName>
    <definedName name="TX.VAL.MRCH.KD.WB" localSheetId="8">#REF!</definedName>
    <definedName name="TX.VAL.MRCH.KD.WB">#REF!</definedName>
    <definedName name="TX.VAL.OCOM.CD.WB" localSheetId="9">#REF!</definedName>
    <definedName name="TX.VAL.OCOM.CD.WB" localSheetId="31">#REF!</definedName>
    <definedName name="TX.VAL.OCOM.CD.WB" localSheetId="4">#REF!</definedName>
    <definedName name="TX.VAL.OCOM.CD.WB" localSheetId="49">#REF!</definedName>
    <definedName name="TX.VAL.OCOM.CD.WB" localSheetId="51">#REF!</definedName>
    <definedName name="TX.VAL.OCOM.CD.WB" localSheetId="57">#REF!</definedName>
    <definedName name="TX.VAL.OCOM.CD.WB" localSheetId="58">#REF!</definedName>
    <definedName name="TX.VAL.OCOM.CD.WB" localSheetId="5">#REF!</definedName>
    <definedName name="TX.VAL.OCOM.CD.WB" localSheetId="60">#REF!</definedName>
    <definedName name="TX.VAL.OCOM.CD.WB" localSheetId="62">#REF!</definedName>
    <definedName name="TX.VAL.OCOM.CD.WB" localSheetId="8">#REF!</definedName>
    <definedName name="TX.VAL.OCOM.CD.WB">#REF!</definedName>
    <definedName name="TX.VAL.OCOM.KD.WB" localSheetId="9">#REF!</definedName>
    <definedName name="TX.VAL.OCOM.KD.WB" localSheetId="31">#REF!</definedName>
    <definedName name="TX.VAL.OCOM.KD.WB" localSheetId="4">#REF!</definedName>
    <definedName name="TX.VAL.OCOM.KD.WB" localSheetId="49">#REF!</definedName>
    <definedName name="TX.VAL.OCOM.KD.WB" localSheetId="51">#REF!</definedName>
    <definedName name="TX.VAL.OCOM.KD.WB" localSheetId="57">#REF!</definedName>
    <definedName name="TX.VAL.OCOM.KD.WB" localSheetId="58">#REF!</definedName>
    <definedName name="TX.VAL.OCOM.KD.WB" localSheetId="5">#REF!</definedName>
    <definedName name="TX.VAL.OCOM.KD.WB" localSheetId="60">#REF!</definedName>
    <definedName name="TX.VAL.OCOM.KD.WB" localSheetId="62">#REF!</definedName>
    <definedName name="TX.VAL.OCOM.KD.WB" localSheetId="8">#REF!</definedName>
    <definedName name="TX.VAL.OCOM.KD.WB">#REF!</definedName>
    <definedName name="TX.VAL.TCOM.CD.WB" localSheetId="9">#REF!</definedName>
    <definedName name="TX.VAL.TCOM.CD.WB" localSheetId="31">#REF!</definedName>
    <definedName name="TX.VAL.TCOM.CD.WB" localSheetId="4">#REF!</definedName>
    <definedName name="TX.VAL.TCOM.CD.WB" localSheetId="49">#REF!</definedName>
    <definedName name="TX.VAL.TCOM.CD.WB" localSheetId="51">#REF!</definedName>
    <definedName name="TX.VAL.TCOM.CD.WB" localSheetId="57">#REF!</definedName>
    <definedName name="TX.VAL.TCOM.CD.WB" localSheetId="58">#REF!</definedName>
    <definedName name="TX.VAL.TCOM.CD.WB" localSheetId="5">#REF!</definedName>
    <definedName name="TX.VAL.TCOM.CD.WB" localSheetId="60">#REF!</definedName>
    <definedName name="TX.VAL.TCOM.CD.WB" localSheetId="62">#REF!</definedName>
    <definedName name="TX.VAL.TCOM.CD.WB" localSheetId="8">#REF!</definedName>
    <definedName name="TX.VAL.TCOM.CD.WB">#REF!</definedName>
    <definedName name="TX.VAL.TCOM.KD.WB" localSheetId="9">#REF!</definedName>
    <definedName name="TX.VAL.TCOM.KD.WB" localSheetId="31">#REF!</definedName>
    <definedName name="TX.VAL.TCOM.KD.WB" localSheetId="4">#REF!</definedName>
    <definedName name="TX.VAL.TCOM.KD.WB" localSheetId="49">#REF!</definedName>
    <definedName name="TX.VAL.TCOM.KD.WB" localSheetId="51">#REF!</definedName>
    <definedName name="TX.VAL.TCOM.KD.WB" localSheetId="57">#REF!</definedName>
    <definedName name="TX.VAL.TCOM.KD.WB" localSheetId="58">#REF!</definedName>
    <definedName name="TX.VAL.TCOM.KD.WB" localSheetId="5">#REF!</definedName>
    <definedName name="TX.VAL.TCOM.KD.WB" localSheetId="60">#REF!</definedName>
    <definedName name="TX.VAL.TCOM.KD.WB" localSheetId="62">#REF!</definedName>
    <definedName name="TX.VAL.TCOM.KD.WB" localSheetId="8">#REF!</definedName>
    <definedName name="TX.VAL.TCOM.KD.WB">#REF!</definedName>
    <definedName name="TX.VOL.NFSV.XD" localSheetId="9">#REF!</definedName>
    <definedName name="TX.VOL.NFSV.XD" localSheetId="31">#REF!</definedName>
    <definedName name="TX.VOL.NFSV.XD" localSheetId="4">#REF!</definedName>
    <definedName name="TX.VOL.NFSV.XD" localSheetId="49">#REF!</definedName>
    <definedName name="TX.VOL.NFSV.XD" localSheetId="51">#REF!</definedName>
    <definedName name="TX.VOL.NFSV.XD" localSheetId="57">#REF!</definedName>
    <definedName name="TX.VOL.NFSV.XD" localSheetId="58">#REF!</definedName>
    <definedName name="TX.VOL.NFSV.XD" localSheetId="5">#REF!</definedName>
    <definedName name="TX.VOL.NFSV.XD" localSheetId="60">#REF!</definedName>
    <definedName name="TX.VOL.NFSV.XD" localSheetId="62">#REF!</definedName>
    <definedName name="TX.VOL.NFSV.XD" localSheetId="8">#REF!</definedName>
    <definedName name="TX.VOL.NFSV.XD">#REF!</definedName>
    <definedName name="TX_D" localSheetId="9">#REF!</definedName>
    <definedName name="TX_D" localSheetId="31">#REF!</definedName>
    <definedName name="TX_D" localSheetId="4">#REF!</definedName>
    <definedName name="TX_D" localSheetId="49">#REF!</definedName>
    <definedName name="TX_D" localSheetId="51">#REF!</definedName>
    <definedName name="TX_D" localSheetId="57">#REF!</definedName>
    <definedName name="TX_D" localSheetId="58">#REF!</definedName>
    <definedName name="TX_D" localSheetId="5">#REF!</definedName>
    <definedName name="TX_D" localSheetId="60">#REF!</definedName>
    <definedName name="TX_D" localSheetId="62">#REF!</definedName>
    <definedName name="TX_D" localSheetId="8">#REF!</definedName>
    <definedName name="TX_D">#REF!</definedName>
    <definedName name="TX_DPCH" localSheetId="9">#REF!</definedName>
    <definedName name="TX_DPCH" localSheetId="31">#REF!</definedName>
    <definedName name="TX_DPCH" localSheetId="4">#REF!</definedName>
    <definedName name="TX_DPCH" localSheetId="49">#REF!</definedName>
    <definedName name="TX_DPCH" localSheetId="51">#REF!</definedName>
    <definedName name="TX_DPCH" localSheetId="57">#REF!</definedName>
    <definedName name="TX_DPCH" localSheetId="58">#REF!</definedName>
    <definedName name="TX_DPCH" localSheetId="5">#REF!</definedName>
    <definedName name="TX_DPCH" localSheetId="60">#REF!</definedName>
    <definedName name="TX_DPCH" localSheetId="62">#REF!</definedName>
    <definedName name="TX_DPCH" localSheetId="8">#REF!</definedName>
    <definedName name="TX_DPCH">#REF!</definedName>
    <definedName name="TX_R" localSheetId="9">#REF!</definedName>
    <definedName name="TX_R" localSheetId="31">#REF!</definedName>
    <definedName name="TX_R" localSheetId="4">#REF!</definedName>
    <definedName name="TX_R" localSheetId="49">#REF!</definedName>
    <definedName name="TX_R" localSheetId="51">#REF!</definedName>
    <definedName name="TX_R" localSheetId="57">#REF!</definedName>
    <definedName name="TX_R" localSheetId="58">#REF!</definedName>
    <definedName name="TX_R" localSheetId="5">#REF!</definedName>
    <definedName name="TX_R" localSheetId="60">#REF!</definedName>
    <definedName name="TX_R" localSheetId="62">#REF!</definedName>
    <definedName name="TX_R" localSheetId="8">#REF!</definedName>
    <definedName name="TX_R">#REF!</definedName>
    <definedName name="TX_RPCH" localSheetId="9">#REF!</definedName>
    <definedName name="TX_RPCH" localSheetId="31">#REF!</definedName>
    <definedName name="TX_RPCH" localSheetId="4">#REF!</definedName>
    <definedName name="TX_RPCH" localSheetId="49">#REF!</definedName>
    <definedName name="TX_RPCH" localSheetId="51">#REF!</definedName>
    <definedName name="TX_RPCH" localSheetId="57">#REF!</definedName>
    <definedName name="TX_RPCH" localSheetId="58">#REF!</definedName>
    <definedName name="TX_RPCH" localSheetId="5">#REF!</definedName>
    <definedName name="TX_RPCH" localSheetId="60">#REF!</definedName>
    <definedName name="TX_RPCH" localSheetId="62">#REF!</definedName>
    <definedName name="TX_RPCH" localSheetId="8">#REF!</definedName>
    <definedName name="TX_RPCH">#REF!</definedName>
    <definedName name="TXG" localSheetId="9">#REF!</definedName>
    <definedName name="TXG" localSheetId="31">#REF!</definedName>
    <definedName name="TXG" localSheetId="4">#REF!</definedName>
    <definedName name="TXG" localSheetId="49">#REF!</definedName>
    <definedName name="TXG" localSheetId="51">#REF!</definedName>
    <definedName name="TXG" localSheetId="57">#REF!</definedName>
    <definedName name="TXG" localSheetId="58">#REF!</definedName>
    <definedName name="TXG" localSheetId="5">#REF!</definedName>
    <definedName name="TXG" localSheetId="60">#REF!</definedName>
    <definedName name="TXG" localSheetId="62">#REF!</definedName>
    <definedName name="TXG" localSheetId="8">#REF!</definedName>
    <definedName name="TXG">#REF!</definedName>
    <definedName name="TXG_D">#N/A</definedName>
    <definedName name="TXG_DPCH" localSheetId="9">#REF!</definedName>
    <definedName name="TXG_DPCH" localSheetId="31">#REF!</definedName>
    <definedName name="TXG_DPCH" localSheetId="4">#REF!</definedName>
    <definedName name="TXG_DPCH" localSheetId="49">#REF!</definedName>
    <definedName name="TXG_DPCH" localSheetId="51">#REF!</definedName>
    <definedName name="TXG_DPCH" localSheetId="57">#REF!</definedName>
    <definedName name="TXG_DPCH" localSheetId="58">#REF!</definedName>
    <definedName name="TXG_DPCH" localSheetId="5">#REF!</definedName>
    <definedName name="TXG_DPCH" localSheetId="60">#REF!</definedName>
    <definedName name="TXG_DPCH" localSheetId="62">#REF!</definedName>
    <definedName name="TXG_DPCH" localSheetId="8">#REF!</definedName>
    <definedName name="TXG_DPCH">#REF!</definedName>
    <definedName name="TXG_R" localSheetId="9">#REF!</definedName>
    <definedName name="TXG_R" localSheetId="31">#REF!</definedName>
    <definedName name="TXG_R" localSheetId="4">#REF!</definedName>
    <definedName name="TXG_R" localSheetId="49">#REF!</definedName>
    <definedName name="TXG_R" localSheetId="51">#REF!</definedName>
    <definedName name="TXG_R" localSheetId="57">#REF!</definedName>
    <definedName name="TXG_R" localSheetId="58">#REF!</definedName>
    <definedName name="TXG_R" localSheetId="5">#REF!</definedName>
    <definedName name="TXG_R" localSheetId="60">#REF!</definedName>
    <definedName name="TXG_R" localSheetId="62">#REF!</definedName>
    <definedName name="TXG_R" localSheetId="8">#REF!</definedName>
    <definedName name="TXG_R">#REF!</definedName>
    <definedName name="TXG_RPCH" localSheetId="9">#REF!</definedName>
    <definedName name="TXG_RPCH" localSheetId="31">#REF!</definedName>
    <definedName name="TXG_RPCH" localSheetId="4">#REF!</definedName>
    <definedName name="TXG_RPCH" localSheetId="49">#REF!</definedName>
    <definedName name="TXG_RPCH" localSheetId="51">#REF!</definedName>
    <definedName name="TXG_RPCH" localSheetId="57">#REF!</definedName>
    <definedName name="TXG_RPCH" localSheetId="58">#REF!</definedName>
    <definedName name="TXG_RPCH" localSheetId="5">#REF!</definedName>
    <definedName name="TXG_RPCH" localSheetId="60">#REF!</definedName>
    <definedName name="TXG_RPCH" localSheetId="62">#REF!</definedName>
    <definedName name="TXG_RPCH" localSheetId="8">#REF!</definedName>
    <definedName name="TXG_RPCH">#REF!</definedName>
    <definedName name="TXGO">#N/A</definedName>
    <definedName name="TXGO_D" localSheetId="9">#REF!</definedName>
    <definedName name="TXGO_D" localSheetId="31">#REF!</definedName>
    <definedName name="TXGO_D" localSheetId="4">#REF!</definedName>
    <definedName name="TXGO_D" localSheetId="49">#REF!</definedName>
    <definedName name="TXGO_D" localSheetId="51">#REF!</definedName>
    <definedName name="TXGO_D" localSheetId="57">#REF!</definedName>
    <definedName name="TXGO_D" localSheetId="58">#REF!</definedName>
    <definedName name="TXGO_D" localSheetId="5">#REF!</definedName>
    <definedName name="TXGO_D" localSheetId="60">#REF!</definedName>
    <definedName name="TXGO_D" localSheetId="62">#REF!</definedName>
    <definedName name="TXGO_D" localSheetId="8">#REF!</definedName>
    <definedName name="TXGO_D">#REF!</definedName>
    <definedName name="TXGO_DPCH" localSheetId="9">#REF!</definedName>
    <definedName name="TXGO_DPCH" localSheetId="31">#REF!</definedName>
    <definedName name="TXGO_DPCH" localSheetId="4">#REF!</definedName>
    <definedName name="TXGO_DPCH" localSheetId="49">#REF!</definedName>
    <definedName name="TXGO_DPCH" localSheetId="51">#REF!</definedName>
    <definedName name="TXGO_DPCH" localSheetId="57">#REF!</definedName>
    <definedName name="TXGO_DPCH" localSheetId="58">#REF!</definedName>
    <definedName name="TXGO_DPCH" localSheetId="5">#REF!</definedName>
    <definedName name="TXGO_DPCH" localSheetId="60">#REF!</definedName>
    <definedName name="TXGO_DPCH" localSheetId="62">#REF!</definedName>
    <definedName name="TXGO_DPCH" localSheetId="8">#REF!</definedName>
    <definedName name="TXGO_DPCH">#REF!</definedName>
    <definedName name="TXGO_R" localSheetId="9">#REF!</definedName>
    <definedName name="TXGO_R" localSheetId="31">#REF!</definedName>
    <definedName name="TXGO_R" localSheetId="4">#REF!</definedName>
    <definedName name="TXGO_R" localSheetId="49">#REF!</definedName>
    <definedName name="TXGO_R" localSheetId="51">#REF!</definedName>
    <definedName name="TXGO_R" localSheetId="57">#REF!</definedName>
    <definedName name="TXGO_R" localSheetId="58">#REF!</definedName>
    <definedName name="TXGO_R" localSheetId="5">#REF!</definedName>
    <definedName name="TXGO_R" localSheetId="60">#REF!</definedName>
    <definedName name="TXGO_R" localSheetId="62">#REF!</definedName>
    <definedName name="TXGO_R" localSheetId="8">#REF!</definedName>
    <definedName name="TXGO_R">#REF!</definedName>
    <definedName name="TXGO_RPCH" localSheetId="9">#REF!</definedName>
    <definedName name="TXGO_RPCH" localSheetId="31">#REF!</definedName>
    <definedName name="TXGO_RPCH" localSheetId="4">#REF!</definedName>
    <definedName name="TXGO_RPCH" localSheetId="49">#REF!</definedName>
    <definedName name="TXGO_RPCH" localSheetId="51">#REF!</definedName>
    <definedName name="TXGO_RPCH" localSheetId="57">#REF!</definedName>
    <definedName name="TXGO_RPCH" localSheetId="58">#REF!</definedName>
    <definedName name="TXGO_RPCH" localSheetId="5">#REF!</definedName>
    <definedName name="TXGO_RPCH" localSheetId="60">#REF!</definedName>
    <definedName name="TXGO_RPCH" localSheetId="62">#REF!</definedName>
    <definedName name="TXGO_RPCH" localSheetId="8">#REF!</definedName>
    <definedName name="TXGO_RPCH">#REF!</definedName>
    <definedName name="TXGXO" localSheetId="9">#REF!</definedName>
    <definedName name="TXGXO" localSheetId="31">#REF!</definedName>
    <definedName name="TXGXO" localSheetId="4">#REF!</definedName>
    <definedName name="TXGXO" localSheetId="49">#REF!</definedName>
    <definedName name="TXGXO" localSheetId="51">#REF!</definedName>
    <definedName name="TXGXO" localSheetId="57">#REF!</definedName>
    <definedName name="TXGXO" localSheetId="58">#REF!</definedName>
    <definedName name="TXGXO" localSheetId="5">#REF!</definedName>
    <definedName name="TXGXO" localSheetId="60">#REF!</definedName>
    <definedName name="TXGXO" localSheetId="62">#REF!</definedName>
    <definedName name="TXGXO" localSheetId="8">#REF!</definedName>
    <definedName name="TXGXO">#REF!</definedName>
    <definedName name="TXGXO_D" localSheetId="9">#REF!</definedName>
    <definedName name="TXGXO_D" localSheetId="31">#REF!</definedName>
    <definedName name="TXGXO_D" localSheetId="4">#REF!</definedName>
    <definedName name="TXGXO_D" localSheetId="49">#REF!</definedName>
    <definedName name="TXGXO_D" localSheetId="51">#REF!</definedName>
    <definedName name="TXGXO_D" localSheetId="57">#REF!</definedName>
    <definedName name="TXGXO_D" localSheetId="58">#REF!</definedName>
    <definedName name="TXGXO_D" localSheetId="5">#REF!</definedName>
    <definedName name="TXGXO_D" localSheetId="60">#REF!</definedName>
    <definedName name="TXGXO_D" localSheetId="62">#REF!</definedName>
    <definedName name="TXGXO_D" localSheetId="8">#REF!</definedName>
    <definedName name="TXGXO_D">#REF!</definedName>
    <definedName name="TXGXO_DPCH" localSheetId="9">#REF!</definedName>
    <definedName name="TXGXO_DPCH" localSheetId="31">#REF!</definedName>
    <definedName name="TXGXO_DPCH" localSheetId="4">#REF!</definedName>
    <definedName name="TXGXO_DPCH" localSheetId="49">#REF!</definedName>
    <definedName name="TXGXO_DPCH" localSheetId="51">#REF!</definedName>
    <definedName name="TXGXO_DPCH" localSheetId="57">#REF!</definedName>
    <definedName name="TXGXO_DPCH" localSheetId="58">#REF!</definedName>
    <definedName name="TXGXO_DPCH" localSheetId="5">#REF!</definedName>
    <definedName name="TXGXO_DPCH" localSheetId="60">#REF!</definedName>
    <definedName name="TXGXO_DPCH" localSheetId="62">#REF!</definedName>
    <definedName name="TXGXO_DPCH" localSheetId="8">#REF!</definedName>
    <definedName name="TXGXO_DPCH">#REF!</definedName>
    <definedName name="TXGXO_R" localSheetId="9">#REF!</definedName>
    <definedName name="TXGXO_R" localSheetId="31">#REF!</definedName>
    <definedName name="TXGXO_R" localSheetId="4">#REF!</definedName>
    <definedName name="TXGXO_R" localSheetId="49">#REF!</definedName>
    <definedName name="TXGXO_R" localSheetId="51">#REF!</definedName>
    <definedName name="TXGXO_R" localSheetId="57">#REF!</definedName>
    <definedName name="TXGXO_R" localSheetId="58">#REF!</definedName>
    <definedName name="TXGXO_R" localSheetId="5">#REF!</definedName>
    <definedName name="TXGXO_R" localSheetId="60">#REF!</definedName>
    <definedName name="TXGXO_R" localSheetId="62">#REF!</definedName>
    <definedName name="TXGXO_R" localSheetId="8">#REF!</definedName>
    <definedName name="TXGXO_R">#REF!</definedName>
    <definedName name="TXGXO_RPCH" localSheetId="9">#REF!</definedName>
    <definedName name="TXGXO_RPCH" localSheetId="31">#REF!</definedName>
    <definedName name="TXGXO_RPCH" localSheetId="4">#REF!</definedName>
    <definedName name="TXGXO_RPCH" localSheetId="49">#REF!</definedName>
    <definedName name="TXGXO_RPCH" localSheetId="51">#REF!</definedName>
    <definedName name="TXGXO_RPCH" localSheetId="57">#REF!</definedName>
    <definedName name="TXGXO_RPCH" localSheetId="58">#REF!</definedName>
    <definedName name="TXGXO_RPCH" localSheetId="5">#REF!</definedName>
    <definedName name="TXGXO_RPCH" localSheetId="60">#REF!</definedName>
    <definedName name="TXGXO_RPCH" localSheetId="62">#REF!</definedName>
    <definedName name="TXGXO_RPCH" localSheetId="8">#REF!</definedName>
    <definedName name="TXGXO_RPCH">#REF!</definedName>
    <definedName name="TXS" localSheetId="9">#REF!</definedName>
    <definedName name="TXS" localSheetId="31">#REF!</definedName>
    <definedName name="TXS" localSheetId="4">#REF!</definedName>
    <definedName name="TXS" localSheetId="49">#REF!</definedName>
    <definedName name="TXS" localSheetId="51">#REF!</definedName>
    <definedName name="TXS" localSheetId="57">#REF!</definedName>
    <definedName name="TXS" localSheetId="58">#REF!</definedName>
    <definedName name="TXS" localSheetId="5">#REF!</definedName>
    <definedName name="TXS" localSheetId="60">#REF!</definedName>
    <definedName name="TXS" localSheetId="62">#REF!</definedName>
    <definedName name="TXS" localSheetId="8">#REF!</definedName>
    <definedName name="TXS">#REF!</definedName>
    <definedName name="txtab4" localSheetId="9">'[81]27'!#REF!</definedName>
    <definedName name="txtab4" localSheetId="51">'[81]27'!#REF!</definedName>
    <definedName name="txtab4" localSheetId="60">'[81]27'!#REF!</definedName>
    <definedName name="txtab4">'[81]27'!#REF!</definedName>
    <definedName name="tyi" localSheetId="9">'[106]10'!#REF!</definedName>
    <definedName name="tyi" localSheetId="12">'[106]10'!#REF!</definedName>
    <definedName name="tyi" localSheetId="1">'[106]10'!#REF!</definedName>
    <definedName name="tyi" localSheetId="2">'[106]10'!#REF!</definedName>
    <definedName name="tyi" localSheetId="31">'[106]10'!#REF!</definedName>
    <definedName name="tyi" localSheetId="3">'[106]10'!#REF!</definedName>
    <definedName name="tyi" localSheetId="4">'[106]10'!#REF!</definedName>
    <definedName name="tyi" localSheetId="51">'[106]10'!#REF!</definedName>
    <definedName name="tyi" localSheetId="57">'[106]10'!#REF!</definedName>
    <definedName name="tyi" localSheetId="58">'[106]10'!#REF!</definedName>
    <definedName name="tyi" localSheetId="5">'[106]10'!#REF!</definedName>
    <definedName name="tyi" localSheetId="60">'[106]10'!#REF!</definedName>
    <definedName name="tyi" localSheetId="62">'[106]10'!#REF!</definedName>
    <definedName name="tyi" localSheetId="6">'[106]10'!#REF!</definedName>
    <definedName name="tyi" localSheetId="7">'[106]10'!#REF!</definedName>
    <definedName name="tyi">'[106]10'!#REF!</definedName>
    <definedName name="tyu" localSheetId="9">'[106]10'!#REF!</definedName>
    <definedName name="tyu" localSheetId="12">'[106]10'!#REF!</definedName>
    <definedName name="tyu" localSheetId="1">'[106]10'!#REF!</definedName>
    <definedName name="tyu" localSheetId="2">'[106]10'!#REF!</definedName>
    <definedName name="tyu" localSheetId="31">'[106]10'!#REF!</definedName>
    <definedName name="tyu" localSheetId="3">'[106]10'!#REF!</definedName>
    <definedName name="tyu" localSheetId="4">'[106]10'!#REF!</definedName>
    <definedName name="tyu" localSheetId="51">'[106]10'!#REF!</definedName>
    <definedName name="tyu" localSheetId="57">'[106]10'!#REF!</definedName>
    <definedName name="tyu" localSheetId="58">'[106]10'!#REF!</definedName>
    <definedName name="tyu" localSheetId="5">'[106]10'!#REF!</definedName>
    <definedName name="tyu" localSheetId="60">'[106]10'!#REF!</definedName>
    <definedName name="tyu" localSheetId="62">'[106]10'!#REF!</definedName>
    <definedName name="tyu" localSheetId="6">'[106]10'!#REF!</definedName>
    <definedName name="tyu" localSheetId="7">'[106]10'!#REF!</definedName>
    <definedName name="tyu">'[106]10'!#REF!</definedName>
    <definedName name="UCC" localSheetId="9">#REF!</definedName>
    <definedName name="UCC" localSheetId="31">#REF!</definedName>
    <definedName name="UCC" localSheetId="4">#REF!</definedName>
    <definedName name="UCC" localSheetId="49">#REF!</definedName>
    <definedName name="UCC" localSheetId="51">#REF!</definedName>
    <definedName name="UCC" localSheetId="57">#REF!</definedName>
    <definedName name="UCC" localSheetId="58">#REF!</definedName>
    <definedName name="UCC" localSheetId="5">#REF!</definedName>
    <definedName name="UCC" localSheetId="60">#REF!</definedName>
    <definedName name="UCC" localSheetId="62">#REF!</definedName>
    <definedName name="UCC" localSheetId="8">#REF!</definedName>
    <definedName name="UCC">#REF!</definedName>
    <definedName name="UFC" localSheetId="9">#REF!</definedName>
    <definedName name="UFC" localSheetId="31">#REF!</definedName>
    <definedName name="UFC" localSheetId="4">#REF!</definedName>
    <definedName name="UFC" localSheetId="49">#REF!</definedName>
    <definedName name="UFC" localSheetId="51">#REF!</definedName>
    <definedName name="UFC" localSheetId="57">#REF!</definedName>
    <definedName name="UFC" localSheetId="58">#REF!</definedName>
    <definedName name="UFC" localSheetId="5">#REF!</definedName>
    <definedName name="UFC" localSheetId="60">#REF!</definedName>
    <definedName name="UFC" localSheetId="62">#REF!</definedName>
    <definedName name="UFC" localSheetId="8">#REF!</definedName>
    <definedName name="UFC">#REF!</definedName>
    <definedName name="UK">[84]cirr_series!$W$102:$W$107</definedName>
    <definedName name="Unadjusted_usable_resources" localSheetId="9">#REF!</definedName>
    <definedName name="Unadjusted_usable_resources" localSheetId="31">#REF!</definedName>
    <definedName name="Unadjusted_usable_resources" localSheetId="4">#REF!</definedName>
    <definedName name="Unadjusted_usable_resources" localSheetId="49">#REF!</definedName>
    <definedName name="Unadjusted_usable_resources" localSheetId="51">#REF!</definedName>
    <definedName name="Unadjusted_usable_resources" localSheetId="57">#REF!</definedName>
    <definedName name="Unadjusted_usable_resources" localSheetId="58">#REF!</definedName>
    <definedName name="Unadjusted_usable_resources" localSheetId="5">#REF!</definedName>
    <definedName name="Unadjusted_usable_resources" localSheetId="60">#REF!</definedName>
    <definedName name="Unadjusted_usable_resources" localSheetId="62">#REF!</definedName>
    <definedName name="Unadjusted_usable_resources" localSheetId="8">#REF!</definedName>
    <definedName name="Unadjusted_usable_resources">#REF!</definedName>
    <definedName name="Uncommitted_usable_resources" localSheetId="9">#REF!</definedName>
    <definedName name="Uncommitted_usable_resources" localSheetId="31">#REF!</definedName>
    <definedName name="Uncommitted_usable_resources" localSheetId="4">#REF!</definedName>
    <definedName name="Uncommitted_usable_resources" localSheetId="49">#REF!</definedName>
    <definedName name="Uncommitted_usable_resources" localSheetId="51">#REF!</definedName>
    <definedName name="Uncommitted_usable_resources" localSheetId="57">#REF!</definedName>
    <definedName name="Uncommitted_usable_resources" localSheetId="58">#REF!</definedName>
    <definedName name="Uncommitted_usable_resources" localSheetId="5">#REF!</definedName>
    <definedName name="Uncommitted_usable_resources" localSheetId="60">#REF!</definedName>
    <definedName name="Uncommitted_usable_resources" localSheetId="62">#REF!</definedName>
    <definedName name="Uncommitted_usable_resources" localSheetId="8">#REF!</definedName>
    <definedName name="Uncommitted_usable_resources">#REF!</definedName>
    <definedName name="unemp_96Q3" localSheetId="9">#REF!</definedName>
    <definedName name="unemp_96Q3" localSheetId="31">#REF!</definedName>
    <definedName name="unemp_96Q3" localSheetId="4">#REF!</definedName>
    <definedName name="unemp_96Q3" localSheetId="49">#REF!</definedName>
    <definedName name="unemp_96Q3" localSheetId="51">#REF!</definedName>
    <definedName name="unemp_96Q3" localSheetId="57">#REF!</definedName>
    <definedName name="unemp_96Q3" localSheetId="58">#REF!</definedName>
    <definedName name="unemp_96Q3" localSheetId="5">#REF!</definedName>
    <definedName name="unemp_96Q3" localSheetId="60">#REF!</definedName>
    <definedName name="unemp_96Q3" localSheetId="62">#REF!</definedName>
    <definedName name="unemp_96Q3" localSheetId="8">#REF!</definedName>
    <definedName name="unemp_96Q3">#REF!</definedName>
    <definedName name="unemp_96Q4" localSheetId="9">#REF!</definedName>
    <definedName name="unemp_96Q4" localSheetId="31">#REF!</definedName>
    <definedName name="unemp_96Q4" localSheetId="4">#REF!</definedName>
    <definedName name="unemp_96Q4" localSheetId="49">#REF!</definedName>
    <definedName name="unemp_96Q4" localSheetId="51">#REF!</definedName>
    <definedName name="unemp_96Q4" localSheetId="57">#REF!</definedName>
    <definedName name="unemp_96Q4" localSheetId="58">#REF!</definedName>
    <definedName name="unemp_96Q4" localSheetId="5">#REF!</definedName>
    <definedName name="unemp_96Q4" localSheetId="60">#REF!</definedName>
    <definedName name="unemp_96Q4" localSheetId="62">#REF!</definedName>
    <definedName name="unemp_96Q4" localSheetId="8">#REF!</definedName>
    <definedName name="unemp_96Q4">#REF!</definedName>
    <definedName name="unemp_97Q1" localSheetId="9">#REF!</definedName>
    <definedName name="unemp_97Q1" localSheetId="31">#REF!</definedName>
    <definedName name="unemp_97Q1" localSheetId="4">#REF!</definedName>
    <definedName name="unemp_97Q1" localSheetId="49">#REF!</definedName>
    <definedName name="unemp_97Q1" localSheetId="51">#REF!</definedName>
    <definedName name="unemp_97Q1" localSheetId="57">#REF!</definedName>
    <definedName name="unemp_97Q1" localSheetId="58">#REF!</definedName>
    <definedName name="unemp_97Q1" localSheetId="5">#REF!</definedName>
    <definedName name="unemp_97Q1" localSheetId="60">#REF!</definedName>
    <definedName name="unemp_97Q1" localSheetId="62">#REF!</definedName>
    <definedName name="unemp_97Q1" localSheetId="8">#REF!</definedName>
    <definedName name="unemp_97Q1">#REF!</definedName>
    <definedName name="unemp_97Q2" localSheetId="9">#REF!</definedName>
    <definedName name="unemp_97Q2" localSheetId="31">#REF!</definedName>
    <definedName name="unemp_97Q2" localSheetId="4">#REF!</definedName>
    <definedName name="unemp_97Q2" localSheetId="49">#REF!</definedName>
    <definedName name="unemp_97Q2" localSheetId="51">#REF!</definedName>
    <definedName name="unemp_97Q2" localSheetId="57">#REF!</definedName>
    <definedName name="unemp_97Q2" localSheetId="58">#REF!</definedName>
    <definedName name="unemp_97Q2" localSheetId="5">#REF!</definedName>
    <definedName name="unemp_97Q2" localSheetId="60">#REF!</definedName>
    <definedName name="unemp_97Q2" localSheetId="62">#REF!</definedName>
    <definedName name="unemp_97Q2" localSheetId="8">#REF!</definedName>
    <definedName name="unemp_97Q2">#REF!</definedName>
    <definedName name="unemp_nat" localSheetId="9">#REF!</definedName>
    <definedName name="unemp_nat" localSheetId="31">#REF!</definedName>
    <definedName name="unemp_nat" localSheetId="4">#REF!</definedName>
    <definedName name="unemp_nat" localSheetId="49">#REF!</definedName>
    <definedName name="unemp_nat" localSheetId="51">#REF!</definedName>
    <definedName name="unemp_nat" localSheetId="57">#REF!</definedName>
    <definedName name="unemp_nat" localSheetId="58">#REF!</definedName>
    <definedName name="unemp_nat" localSheetId="5">#REF!</definedName>
    <definedName name="unemp_nat" localSheetId="60">#REF!</definedName>
    <definedName name="unemp_nat" localSheetId="62">#REF!</definedName>
    <definedName name="unemp_nat" localSheetId="8">#REF!</definedName>
    <definedName name="unemp_nat">#REF!</definedName>
    <definedName name="unemp_urbrural" localSheetId="9">#REF!</definedName>
    <definedName name="unemp_urbrural" localSheetId="31">#REF!</definedName>
    <definedName name="unemp_urbrural" localSheetId="4">#REF!</definedName>
    <definedName name="unemp_urbrural" localSheetId="49">#REF!</definedName>
    <definedName name="unemp_urbrural" localSheetId="51">#REF!</definedName>
    <definedName name="unemp_urbrural" localSheetId="57">#REF!</definedName>
    <definedName name="unemp_urbrural" localSheetId="58">#REF!</definedName>
    <definedName name="unemp_urbrural" localSheetId="5">#REF!</definedName>
    <definedName name="unemp_urbrural" localSheetId="60">#REF!</definedName>
    <definedName name="unemp_urbrural" localSheetId="62">#REF!</definedName>
    <definedName name="unemp_urbrural" localSheetId="8">#REF!</definedName>
    <definedName name="unemp_urbrural">#REF!</definedName>
    <definedName name="UniqueRange_0" localSheetId="9">#REF!</definedName>
    <definedName name="UniqueRange_0" localSheetId="31">#REF!</definedName>
    <definedName name="UniqueRange_0" localSheetId="4">#REF!</definedName>
    <definedName name="UniqueRange_0" localSheetId="49">#REF!</definedName>
    <definedName name="UniqueRange_0" localSheetId="51">#REF!</definedName>
    <definedName name="UniqueRange_0" localSheetId="57">#REF!</definedName>
    <definedName name="UniqueRange_0" localSheetId="58">#REF!</definedName>
    <definedName name="UniqueRange_0" localSheetId="5">#REF!</definedName>
    <definedName name="UniqueRange_0" localSheetId="60">#REF!</definedName>
    <definedName name="UniqueRange_0" localSheetId="62">#REF!</definedName>
    <definedName name="UniqueRange_0" localSheetId="8">#REF!</definedName>
    <definedName name="UniqueRange_0">#REF!</definedName>
    <definedName name="UniqueRange_1" localSheetId="9">#REF!</definedName>
    <definedName name="UniqueRange_1" localSheetId="31">#REF!</definedName>
    <definedName name="UniqueRange_1" localSheetId="4">#REF!</definedName>
    <definedName name="UniqueRange_1" localSheetId="49">#REF!</definedName>
    <definedName name="UniqueRange_1" localSheetId="51">#REF!</definedName>
    <definedName name="UniqueRange_1" localSheetId="57">#REF!</definedName>
    <definedName name="UniqueRange_1" localSheetId="58">#REF!</definedName>
    <definedName name="UniqueRange_1" localSheetId="5">#REF!</definedName>
    <definedName name="UniqueRange_1" localSheetId="60">#REF!</definedName>
    <definedName name="UniqueRange_1" localSheetId="62">#REF!</definedName>
    <definedName name="UniqueRange_1" localSheetId="8">#REF!</definedName>
    <definedName name="UniqueRange_1">#REF!</definedName>
    <definedName name="UniqueRange_10">'[132]Risk reversal data'!$N$2:$N$419</definedName>
    <definedName name="UniqueRange_11">'[132]3M implied vols'!$B$382:$B$642</definedName>
    <definedName name="UniqueRange_119">[133]Data!$F$2:$F$904</definedName>
    <definedName name="UniqueRange_12">'[132]3M implied vols'!$A$2:$A$448</definedName>
    <definedName name="UniqueRange_13">'[132]3M implied vols'!$C$382:$C$642</definedName>
    <definedName name="UniqueRange_14">'[132]3M implied vols'!$F$2:$F$445</definedName>
    <definedName name="UniqueRange_15">'[132]3M implied vols'!$E$382:$E$642</definedName>
    <definedName name="UniqueRange_16">'[132]3M implied vols'!$D$382:$D$642</definedName>
    <definedName name="UniqueRange_17">'[132]Risk reversal data'!$A$361:$A$621</definedName>
    <definedName name="UniqueRange_18">'[132]Risk reversal data'!$F$361:$F$621</definedName>
    <definedName name="UniqueRange_19">'[132]Risk reversal data'!$B$361:$B$621</definedName>
    <definedName name="UniqueRange_2">'[132]Risk reversal data'!$F$2:$F$680</definedName>
    <definedName name="UniqueRange_20">'[132]3M implied vols'!$B$2:$B$445</definedName>
    <definedName name="UniqueRange_21">'[132]3M implied vols'!$C$2:$C$445</definedName>
    <definedName name="UniqueRange_22">'[132]3M implied vols'!$E$2:$E$445</definedName>
    <definedName name="UniqueRange_23">[134]Chart!$A$1:$A$169</definedName>
    <definedName name="UniqueRange_24">'[132]Risk reversal data'!$C$361:$C$621</definedName>
    <definedName name="UniqueRange_25">'[132]3M implied vols'!$O$1:$O$1</definedName>
    <definedName name="UniqueRange_26">'[132]3M implied vols'!$O$1:$O$1</definedName>
    <definedName name="UniqueRange_27">'[132]3M implied vols'!$K$1:$K$1</definedName>
    <definedName name="UniqueRange_28">'[132]Risk reversal data'!$E$361:$E$621</definedName>
    <definedName name="UniqueRange_29">'[132]Risk reversal data'!$D$361:$D$621</definedName>
    <definedName name="UniqueRange_3">'[132]3M implied vols'!$F$382:$F$642</definedName>
    <definedName name="UniqueRange_30">'[132]3M implied vols'!$J$2:$J$588</definedName>
    <definedName name="UniqueRange_31">'[132]3M implied vols'!$O$1:$O$588</definedName>
    <definedName name="UniqueRange_32">'[132]3M implied vols'!$K$1:$K$588</definedName>
    <definedName name="UniqueRange_33" localSheetId="51">'[132]3M implied vols'!#REF!</definedName>
    <definedName name="UniqueRange_33" localSheetId="60">'[132]3M implied vols'!#REF!</definedName>
    <definedName name="UniqueRange_33">'[132]3M implied vols'!#REF!</definedName>
    <definedName name="UniqueRange_34" localSheetId="51">'[132]3M implied vols'!#REF!</definedName>
    <definedName name="UniqueRange_34" localSheetId="60">'[132]3M implied vols'!#REF!</definedName>
    <definedName name="UniqueRange_34">'[132]3M implied vols'!#REF!</definedName>
    <definedName name="UniqueRange_35" localSheetId="51">'[132]3M implied vols'!#REF!</definedName>
    <definedName name="UniqueRange_35" localSheetId="60">'[132]3M implied vols'!#REF!</definedName>
    <definedName name="UniqueRange_35">'[132]3M implied vols'!#REF!</definedName>
    <definedName name="UniqueRange_36">'[132]3M implied vols'!$M$1:$M$588</definedName>
    <definedName name="UniqueRange_37" localSheetId="51">'[132]3M implied vols'!#REF!</definedName>
    <definedName name="UniqueRange_37" localSheetId="60">'[132]3M implied vols'!#REF!</definedName>
    <definedName name="UniqueRange_37">'[132]3M implied vols'!#REF!</definedName>
    <definedName name="UniqueRange_38">'[132]3M implied vols'!$L$1:$L$588</definedName>
    <definedName name="UniqueRange_39">'[132]3M implied vols'!$P$1:$P$588</definedName>
    <definedName name="UniqueRange_4">'[132]Risk reversal data'!$A$2:$A$419</definedName>
    <definedName name="UniqueRange_40" localSheetId="51">'[132]3M implied vols'!#REF!</definedName>
    <definedName name="UniqueRange_40" localSheetId="60">'[132]3M implied vols'!#REF!</definedName>
    <definedName name="UniqueRange_40">'[132]3M implied vols'!#REF!</definedName>
    <definedName name="UniqueRange_41">'[132]3M implied vols'!$R$2:$R$588</definedName>
    <definedName name="UniqueRange_42">'[132]3M implied vols'!$Q$2:$Q$784</definedName>
    <definedName name="UniqueRange_43">'[132]3M implied vols'!$R$2</definedName>
    <definedName name="UniqueRange_44">'[132]3M implied vols'!$S$2</definedName>
    <definedName name="UniqueRange_45">'[132]3M implied vols'!$R$2</definedName>
    <definedName name="UniqueRange_46">'[132]3M implied vols'!$S$2</definedName>
    <definedName name="UniqueRange_5">'[132]Risk reversal data'!$F$2:$F$419</definedName>
    <definedName name="UniqueRange_6">'[132]Risk reversal data'!$B$2:$B$419</definedName>
    <definedName name="UniqueRange_7">'[132]Risk reversal data'!$C$2:$C$419</definedName>
    <definedName name="UniqueRange_8">'[132]Risk reversal data'!$E$2:$E$419</definedName>
    <definedName name="UniqueRange_9">'[132]Risk reversal data'!$D$2:$D$419</definedName>
    <definedName name="Universities" localSheetId="9">#REF!</definedName>
    <definedName name="Universities" localSheetId="31">#REF!</definedName>
    <definedName name="Universities" localSheetId="4">#REF!</definedName>
    <definedName name="Universities" localSheetId="49">#REF!</definedName>
    <definedName name="Universities" localSheetId="51">#REF!</definedName>
    <definedName name="Universities" localSheetId="57">#REF!</definedName>
    <definedName name="Universities" localSheetId="58">#REF!</definedName>
    <definedName name="Universities" localSheetId="5">#REF!</definedName>
    <definedName name="Universities" localSheetId="60">#REF!</definedName>
    <definedName name="Universities" localSheetId="62">#REF!</definedName>
    <definedName name="Universities" localSheetId="8">#REF!</definedName>
    <definedName name="Universities">#REF!</definedName>
    <definedName name="URL" localSheetId="9">#REF!</definedName>
    <definedName name="URL" localSheetId="31">#REF!</definedName>
    <definedName name="URL" localSheetId="4">#REF!</definedName>
    <definedName name="URL" localSheetId="49">#REF!</definedName>
    <definedName name="URL" localSheetId="51">#REF!</definedName>
    <definedName name="URL" localSheetId="57">#REF!</definedName>
    <definedName name="URL" localSheetId="58">#REF!</definedName>
    <definedName name="URL" localSheetId="5">#REF!</definedName>
    <definedName name="URL" localSheetId="60">#REF!</definedName>
    <definedName name="URL" localSheetId="62">#REF!</definedName>
    <definedName name="URL" localSheetId="8">#REF!</definedName>
    <definedName name="URL">#REF!</definedName>
    <definedName name="Uruguay" localSheetId="9">#REF!</definedName>
    <definedName name="Uruguay" localSheetId="31">#REF!</definedName>
    <definedName name="Uruguay" localSheetId="4">#REF!</definedName>
    <definedName name="Uruguay" localSheetId="49">#REF!</definedName>
    <definedName name="Uruguay" localSheetId="51">#REF!</definedName>
    <definedName name="Uruguay" localSheetId="57">#REF!</definedName>
    <definedName name="Uruguay" localSheetId="58">#REF!</definedName>
    <definedName name="Uruguay" localSheetId="5">#REF!</definedName>
    <definedName name="Uruguay" localSheetId="60">#REF!</definedName>
    <definedName name="Uruguay" localSheetId="62">#REF!</definedName>
    <definedName name="Uruguay" localSheetId="8">#REF!</definedName>
    <definedName name="Uruguay">#REF!</definedName>
    <definedName name="US">[84]cirr_series!$AA$102:$AA$107</definedName>
    <definedName name="US_CASHFLOW" localSheetId="9">#REF!</definedName>
    <definedName name="US_CASHFLOW" localSheetId="31">#REF!</definedName>
    <definedName name="US_CASHFLOW" localSheetId="4">#REF!</definedName>
    <definedName name="US_CASHFLOW" localSheetId="49">#REF!</definedName>
    <definedName name="US_CASHFLOW" localSheetId="51">#REF!</definedName>
    <definedName name="US_CASHFLOW" localSheetId="57">#REF!</definedName>
    <definedName name="US_CASHFLOW" localSheetId="58">#REF!</definedName>
    <definedName name="US_CASHFLOW" localSheetId="5">#REF!</definedName>
    <definedName name="US_CASHFLOW" localSheetId="60">#REF!</definedName>
    <definedName name="US_CASHFLOW" localSheetId="62">#REF!</definedName>
    <definedName name="US_CASHFLOW" localSheetId="8">#REF!</definedName>
    <definedName name="US_CASHFLOW">#REF!</definedName>
    <definedName name="USD">[103]Static!$B$8</definedName>
    <definedName name="USDSR" localSheetId="9">#REF!</definedName>
    <definedName name="USDSR" localSheetId="31">#REF!</definedName>
    <definedName name="USDSR" localSheetId="4">#REF!</definedName>
    <definedName name="USDSR" localSheetId="49">#REF!</definedName>
    <definedName name="USDSR" localSheetId="51">#REF!</definedName>
    <definedName name="USDSR" localSheetId="57">#REF!</definedName>
    <definedName name="USDSR" localSheetId="58">#REF!</definedName>
    <definedName name="USDSR" localSheetId="5">#REF!</definedName>
    <definedName name="USDSR" localSheetId="60">#REF!</definedName>
    <definedName name="USDSR" localSheetId="62">#REF!</definedName>
    <definedName name="USDSR" localSheetId="8">#REF!</definedName>
    <definedName name="USDSR">#REF!</definedName>
    <definedName name="uu" localSheetId="9">#REF!</definedName>
    <definedName name="uu" localSheetId="31" hidden="1">{"Riqfin97",#N/A,FALSE,"Tran";"Riqfinpro",#N/A,FALSE,"Tran"}</definedName>
    <definedName name="uu" localSheetId="4" hidden="1">{"Riqfin97",#N/A,FALSE,"Tran";"Riqfinpro",#N/A,FALSE,"Tran"}</definedName>
    <definedName name="uu" localSheetId="49" hidden="1">{"Riqfin97",#N/A,FALSE,"Tran";"Riqfinpro",#N/A,FALSE,"Tran"}</definedName>
    <definedName name="uu" localSheetId="51" hidden="1">{"Riqfin97",#N/A,FALSE,"Tran";"Riqfinpro",#N/A,FALSE,"Tran"}</definedName>
    <definedName name="uu" localSheetId="57" hidden="1">{"Riqfin97",#N/A,FALSE,"Tran";"Riqfinpro",#N/A,FALSE,"Tran"}</definedName>
    <definedName name="uu" localSheetId="58" hidden="1">{"Riqfin97",#N/A,FALSE,"Tran";"Riqfinpro",#N/A,FALSE,"Tran"}</definedName>
    <definedName name="uu" localSheetId="5" hidden="1">{"Riqfin97",#N/A,FALSE,"Tran";"Riqfinpro",#N/A,FALSE,"Tran"}</definedName>
    <definedName name="uu" localSheetId="60" hidden="1">{"Riqfin97",#N/A,FALSE,"Tran";"Riqfinpro",#N/A,FALSE,"Tran"}</definedName>
    <definedName name="uu" localSheetId="62" hidden="1">{"Riqfin97",#N/A,FALSE,"Tran";"Riqfinpro",#N/A,FALSE,"Tran"}</definedName>
    <definedName name="uu" localSheetId="8" hidden="1">{"Riqfin97",#N/A,FALSE,"Tran";"Riqfinpro",#N/A,FALSE,"Tran"}</definedName>
    <definedName name="uu" hidden="1">{"Riqfin97",#N/A,FALSE,"Tran";"Riqfinpro",#N/A,FALSE,"Tran"}</definedName>
    <definedName name="uuu" localSheetId="9">MATCH(0.01,'10'!End_Bal,-1)+1</definedName>
    <definedName name="uuu" localSheetId="31" hidden="1">{"WEO",#N/A,FALSE,"Data";"PRI",#N/A,FALSE,"Data";"QUA",#N/A,FALSE,"Data"}</definedName>
    <definedName name="uuu" localSheetId="4" hidden="1">{"WEO",#N/A,FALSE,"Data";"PRI",#N/A,FALSE,"Data";"QUA",#N/A,FALSE,"Data"}</definedName>
    <definedName name="uuu" localSheetId="49" hidden="1">{"WEO",#N/A,FALSE,"Data";"PRI",#N/A,FALSE,"Data";"QUA",#N/A,FALSE,"Data"}</definedName>
    <definedName name="uuu" localSheetId="51" hidden="1">{"WEO",#N/A,FALSE,"Data";"PRI",#N/A,FALSE,"Data";"QUA",#N/A,FALSE,"Data"}</definedName>
    <definedName name="uuu" localSheetId="57" hidden="1">{"WEO",#N/A,FALSE,"Data";"PRI",#N/A,FALSE,"Data";"QUA",#N/A,FALSE,"Data"}</definedName>
    <definedName name="uuu" localSheetId="58" hidden="1">{"WEO",#N/A,FALSE,"Data";"PRI",#N/A,FALSE,"Data";"QUA",#N/A,FALSE,"Data"}</definedName>
    <definedName name="uuu" localSheetId="5" hidden="1">{"WEO",#N/A,FALSE,"Data";"PRI",#N/A,FALSE,"Data";"QUA",#N/A,FALSE,"Data"}</definedName>
    <definedName name="uuu" localSheetId="60" hidden="1">{"WEO",#N/A,FALSE,"Data";"PRI",#N/A,FALSE,"Data";"QUA",#N/A,FALSE,"Data"}</definedName>
    <definedName name="uuu" localSheetId="62" hidden="1">{"WEO",#N/A,FALSE,"Data";"PRI",#N/A,FALSE,"Data";"QUA",#N/A,FALSE,"Data"}</definedName>
    <definedName name="uuu" localSheetId="8" hidden="1">{"WEO",#N/A,FALSE,"Data";"PRI",#N/A,FALSE,"Data";"QUA",#N/A,FALSE,"Data"}</definedName>
    <definedName name="uuu" hidden="1">{"WEO",#N/A,FALSE,"Data";"PRI",#N/A,FALSE,"Data";"QUA",#N/A,FALSE,"Data"}</definedName>
    <definedName name="V" localSheetId="9">'[26]10'!#REF!</definedName>
    <definedName name="V" localSheetId="12">#REF!</definedName>
    <definedName name="V" localSheetId="1">#REF!</definedName>
    <definedName name="V" localSheetId="2">#REF!</definedName>
    <definedName name="V" localSheetId="31">#REF!</definedName>
    <definedName name="V" localSheetId="3">#REF!</definedName>
    <definedName name="V" localSheetId="4">#REF!</definedName>
    <definedName name="V" localSheetId="49">#REF!</definedName>
    <definedName name="V" localSheetId="51">#REF!</definedName>
    <definedName name="V" localSheetId="57">#REF!</definedName>
    <definedName name="V" localSheetId="58">#REF!</definedName>
    <definedName name="V" localSheetId="5">#REF!</definedName>
    <definedName name="V" localSheetId="60">#REF!</definedName>
    <definedName name="V" localSheetId="62">#REF!</definedName>
    <definedName name="V" localSheetId="6">#REF!</definedName>
    <definedName name="V" localSheetId="7">#REF!</definedName>
    <definedName name="V" localSheetId="8">#REF!</definedName>
    <definedName name="V">#REF!</definedName>
    <definedName name="Valuation" localSheetId="9">#REF!</definedName>
    <definedName name="Valuation" localSheetId="31">#REF!</definedName>
    <definedName name="Valuation" localSheetId="4">#REF!</definedName>
    <definedName name="Valuation" localSheetId="49">#REF!</definedName>
    <definedName name="Valuation" localSheetId="51">#REF!</definedName>
    <definedName name="Valuation" localSheetId="57">#REF!</definedName>
    <definedName name="Valuation" localSheetId="58">#REF!</definedName>
    <definedName name="Valuation" localSheetId="5">#REF!</definedName>
    <definedName name="Valuation" localSheetId="60">#REF!</definedName>
    <definedName name="Valuation" localSheetId="62">#REF!</definedName>
    <definedName name="Valuation" localSheetId="8">#REF!</definedName>
    <definedName name="Valuation">#REF!</definedName>
    <definedName name="Values_Entered" localSheetId="9">IF('10'!Loan_Amount*'10'!Interest_Rate*'10'!Loan_Years*'10'!Loan_Start&gt;0,1,0)</definedName>
    <definedName name="Values_Entered" localSheetId="12">IF('13'!Loan_Amount*'13'!Interest_Rate*'13'!Loan_Years*'13'!Loan_Start&gt;0,1,0)</definedName>
    <definedName name="Values_Entered" localSheetId="1">IF('2'!Loan_Amount*'2'!Interest_Rate*'2'!Loan_Years*'2'!Loan_Start&gt;0,1,0)</definedName>
    <definedName name="Values_Entered" localSheetId="2">IF('3'!Loan_Amount*'3'!Interest_Rate*'3'!Loan_Years*'3'!Loan_Start&gt;0,1,0)</definedName>
    <definedName name="Values_Entered" localSheetId="31">IF('32'!Loan_Amount*'32'!Interest_Rate*'32'!Loan_Years*'32'!Loan_Start&gt;0,1,0)</definedName>
    <definedName name="Values_Entered" localSheetId="3">IF('4'!Loan_Amount*'4'!Interest_Rate*'4'!Loan_Years*'4'!Loan_Start&gt;0,1,0)</definedName>
    <definedName name="Values_Entered" localSheetId="4">IF('5'!Loan_Amount*'5'!Interest_Rate*'5'!Loan_Years*'5'!Loan_Start&gt;0,1,0)</definedName>
    <definedName name="Values_Entered" localSheetId="49">IF('51a'!Loan_Amount*'51a'!Interest_Rate*'51a'!Loan_Years*'51a'!Loan_Start&gt;0,1,0)</definedName>
    <definedName name="Values_Entered" localSheetId="51">IF('52'!Loan_Amount*'52'!Interest_Rate*'52'!Loan_Years*'52'!Loan_Start&gt;0,1,0)</definedName>
    <definedName name="Values_Entered" localSheetId="57">IF('57a-b'!Loan_Amount*'57a-b'!Interest_Rate*'57a-b'!Loan_Years*'57a-b'!Loan_Start&gt;0,1,0)</definedName>
    <definedName name="Values_Entered" localSheetId="58">IF('58'!Loan_Amount*'58'!Interest_Rate*'58'!Loan_Years*'58'!Loan_Start&gt;0,1,0)</definedName>
    <definedName name="Values_Entered" localSheetId="5">IF('6'!Loan_Amount*'6'!Interest_Rate*'6'!Loan_Years*'6'!Loan_Start&gt;0,1,0)</definedName>
    <definedName name="Values_Entered" localSheetId="60">IF('60'!Loan_Amount*'60'!Interest_Rate*'60'!Loan_Years*'60'!Loan_Start&gt;0,1,0)</definedName>
    <definedName name="Values_Entered" localSheetId="62">IF('62'!Loan_Amount*'62'!Interest_Rate*'62'!Loan_Years*'62'!Loan_Start&gt;0,1,0)</definedName>
    <definedName name="Values_Entered" localSheetId="6">IF('7'!Loan_Amount*'7'!Interest_Rate*'7'!Loan_Years*'7'!Loan_Start&gt;0,1,0)</definedName>
    <definedName name="Values_Entered" localSheetId="7">IF('8'!Loan_Amount*'8'!Interest_Rate*'8'!Loan_Years*'8'!Loan_Start&gt;0,1,0)</definedName>
    <definedName name="Values_Entered" localSheetId="8">IF('9'!Loan_Amount*'9'!Interest_Rate*'9'!Loan_Years*'9'!Loan_Start&gt;0,1,0)</definedName>
    <definedName name="Values_Entered">IF(Loan_Amount*Interest_Rate*Loan_Years*Loan_Start&gt;0,1,0)</definedName>
    <definedName name="valuevx">42.314159</definedName>
    <definedName name="Venezuela" localSheetId="9">#REF!</definedName>
    <definedName name="Venezuela" localSheetId="31">#REF!</definedName>
    <definedName name="Venezuela" localSheetId="4">#REF!</definedName>
    <definedName name="Venezuela" localSheetId="49">#REF!</definedName>
    <definedName name="Venezuela" localSheetId="51">#REF!</definedName>
    <definedName name="Venezuela" localSheetId="57">#REF!</definedName>
    <definedName name="Venezuela" localSheetId="58">#REF!</definedName>
    <definedName name="Venezuela" localSheetId="5">#REF!</definedName>
    <definedName name="Venezuela" localSheetId="60">#REF!</definedName>
    <definedName name="Venezuela" localSheetId="62">#REF!</definedName>
    <definedName name="Venezuela" localSheetId="8">#REF!</definedName>
    <definedName name="Venezuela">#REF!</definedName>
    <definedName name="Version" localSheetId="9">#REF!</definedName>
    <definedName name="Version" localSheetId="31">#REF!</definedName>
    <definedName name="Version" localSheetId="4">#REF!</definedName>
    <definedName name="Version" localSheetId="49">#REF!</definedName>
    <definedName name="Version" localSheetId="51">#REF!</definedName>
    <definedName name="Version" localSheetId="57">#REF!</definedName>
    <definedName name="Version" localSheetId="58">#REF!</definedName>
    <definedName name="Version" localSheetId="5">#REF!</definedName>
    <definedName name="Version" localSheetId="60">#REF!</definedName>
    <definedName name="Version" localSheetId="62">#REF!</definedName>
    <definedName name="Version" localSheetId="8">#REF!</definedName>
    <definedName name="Version">#REF!</definedName>
    <definedName name="vf" localSheetId="9">#REF!</definedName>
    <definedName name="vf" localSheetId="12">#REF!</definedName>
    <definedName name="vf" localSheetId="1">#REF!</definedName>
    <definedName name="vf" localSheetId="2">#REF!</definedName>
    <definedName name="vf" localSheetId="31">#REF!</definedName>
    <definedName name="vf" localSheetId="3">#REF!</definedName>
    <definedName name="vf" localSheetId="4">#REF!</definedName>
    <definedName name="vf" localSheetId="49">#REF!</definedName>
    <definedName name="vf" localSheetId="51">#REF!</definedName>
    <definedName name="vf" localSheetId="57">#REF!</definedName>
    <definedName name="vf" localSheetId="58">#REF!</definedName>
    <definedName name="vf" localSheetId="5">#REF!</definedName>
    <definedName name="vf" localSheetId="60">#REF!</definedName>
    <definedName name="vf" localSheetId="62">#REF!</definedName>
    <definedName name="vf" localSheetId="6">#REF!</definedName>
    <definedName name="vf" localSheetId="7">#REF!</definedName>
    <definedName name="vf" localSheetId="8">#REF!</definedName>
    <definedName name="vf">#REF!</definedName>
    <definedName name="vfbgb" localSheetId="9">#REF!</definedName>
    <definedName name="vfbgb" localSheetId="12">#REF!</definedName>
    <definedName name="vfbgb" localSheetId="1">#REF!</definedName>
    <definedName name="vfbgb" localSheetId="2">#REF!</definedName>
    <definedName name="vfbgb" localSheetId="31">#REF!</definedName>
    <definedName name="vfbgb" localSheetId="3">#REF!</definedName>
    <definedName name="vfbgb" localSheetId="4">#REF!</definedName>
    <definedName name="vfbgb" localSheetId="49">#REF!</definedName>
    <definedName name="vfbgb" localSheetId="51">#REF!</definedName>
    <definedName name="vfbgb" localSheetId="57">#REF!</definedName>
    <definedName name="vfbgb" localSheetId="58">#REF!</definedName>
    <definedName name="vfbgb" localSheetId="5">#REF!</definedName>
    <definedName name="vfbgb" localSheetId="60">#REF!</definedName>
    <definedName name="vfbgb" localSheetId="62">#REF!</definedName>
    <definedName name="vfbgb" localSheetId="6">#REF!</definedName>
    <definedName name="vfbgb" localSheetId="7">#REF!</definedName>
    <definedName name="vfbgb" localSheetId="8">#REF!</definedName>
    <definedName name="vfbgb">#REF!</definedName>
    <definedName name="VI" localSheetId="9">'[26]10'!#REF!</definedName>
    <definedName name="VI" localSheetId="12">#REF!</definedName>
    <definedName name="VI" localSheetId="1">#REF!</definedName>
    <definedName name="VI" localSheetId="2">#REF!</definedName>
    <definedName name="VI" localSheetId="31">#REF!</definedName>
    <definedName name="VI" localSheetId="3">#REF!</definedName>
    <definedName name="VI" localSheetId="4">#REF!</definedName>
    <definedName name="VI" localSheetId="49">#REF!</definedName>
    <definedName name="VI" localSheetId="51">#REF!</definedName>
    <definedName name="VI" localSheetId="57">#REF!</definedName>
    <definedName name="VI" localSheetId="58">#REF!</definedName>
    <definedName name="VI" localSheetId="5">#REF!</definedName>
    <definedName name="VI" localSheetId="60">#REF!</definedName>
    <definedName name="VI" localSheetId="62">#REF!</definedName>
    <definedName name="VI" localSheetId="6">#REF!</definedName>
    <definedName name="VI" localSheetId="7">#REF!</definedName>
    <definedName name="VI" localSheetId="8">#REF!</definedName>
    <definedName name="VI">#REF!</definedName>
    <definedName name="VII" localSheetId="9">'[26]10'!#REF!</definedName>
    <definedName name="VII" localSheetId="12">#REF!</definedName>
    <definedName name="VII" localSheetId="1">#REF!</definedName>
    <definedName name="VII" localSheetId="2">#REF!</definedName>
    <definedName name="VII" localSheetId="31">#REF!</definedName>
    <definedName name="VII" localSheetId="3">#REF!</definedName>
    <definedName name="VII" localSheetId="4">#REF!</definedName>
    <definedName name="VII" localSheetId="49">#REF!</definedName>
    <definedName name="VII" localSheetId="51">#REF!</definedName>
    <definedName name="VII" localSheetId="57">#REF!</definedName>
    <definedName name="VII" localSheetId="58">#REF!</definedName>
    <definedName name="VII" localSheetId="5">#REF!</definedName>
    <definedName name="VII" localSheetId="60">#REF!</definedName>
    <definedName name="VII" localSheetId="62">#REF!</definedName>
    <definedName name="VII" localSheetId="6">#REF!</definedName>
    <definedName name="VII" localSheetId="7">#REF!</definedName>
    <definedName name="VII" localSheetId="8">#REF!</definedName>
    <definedName name="VII">#REF!</definedName>
    <definedName name="VIII" localSheetId="9">#REF!</definedName>
    <definedName name="VIII" localSheetId="12">#REF!</definedName>
    <definedName name="VIII" localSheetId="1">#REF!</definedName>
    <definedName name="VIII" localSheetId="2">#REF!</definedName>
    <definedName name="VIII" localSheetId="31">#REF!</definedName>
    <definedName name="VIII" localSheetId="3">#REF!</definedName>
    <definedName name="VIII" localSheetId="4">#REF!</definedName>
    <definedName name="VIII" localSheetId="49">#REF!</definedName>
    <definedName name="VIII" localSheetId="51">#REF!</definedName>
    <definedName name="VIII" localSheetId="57">#REF!</definedName>
    <definedName name="VIII" localSheetId="58">#REF!</definedName>
    <definedName name="VIII" localSheetId="5">#REF!</definedName>
    <definedName name="VIII" localSheetId="60">#REF!</definedName>
    <definedName name="VIII" localSheetId="62">#REF!</definedName>
    <definedName name="VIII" localSheetId="6">#REF!</definedName>
    <definedName name="VIII" localSheetId="7">#REF!</definedName>
    <definedName name="VIII" localSheetId="8">#REF!</definedName>
    <definedName name="VIII">#REF!</definedName>
    <definedName name="viiii1" localSheetId="9">#REF!</definedName>
    <definedName name="viiii1" localSheetId="12">#REF!</definedName>
    <definedName name="viiii1" localSheetId="1">#REF!</definedName>
    <definedName name="viiii1" localSheetId="2">#REF!</definedName>
    <definedName name="viiii1" localSheetId="31">#REF!</definedName>
    <definedName name="viiii1" localSheetId="3">#REF!</definedName>
    <definedName name="viiii1" localSheetId="4">#REF!</definedName>
    <definedName name="viiii1" localSheetId="49">#REF!</definedName>
    <definedName name="viiii1" localSheetId="51">#REF!</definedName>
    <definedName name="viiii1" localSheetId="57">#REF!</definedName>
    <definedName name="viiii1" localSheetId="58">#REF!</definedName>
    <definedName name="viiii1" localSheetId="5">#REF!</definedName>
    <definedName name="viiii1" localSheetId="60">#REF!</definedName>
    <definedName name="viiii1" localSheetId="62">#REF!</definedName>
    <definedName name="viiii1" localSheetId="6">#REF!</definedName>
    <definedName name="viiii1" localSheetId="7">#REF!</definedName>
    <definedName name="viiii1" localSheetId="8">#REF!</definedName>
    <definedName name="viiii1">#REF!</definedName>
    <definedName name="volume_trade" localSheetId="9">#REF!</definedName>
    <definedName name="volume_trade" localSheetId="31">#REF!</definedName>
    <definedName name="volume_trade" localSheetId="4">#REF!</definedName>
    <definedName name="volume_trade" localSheetId="49">#REF!</definedName>
    <definedName name="volume_trade" localSheetId="51">#REF!</definedName>
    <definedName name="volume_trade" localSheetId="57">#REF!</definedName>
    <definedName name="volume_trade" localSheetId="58">#REF!</definedName>
    <definedName name="volume_trade" localSheetId="5">#REF!</definedName>
    <definedName name="volume_trade" localSheetId="60">#REF!</definedName>
    <definedName name="volume_trade" localSheetId="62">#REF!</definedName>
    <definedName name="volume_trade" localSheetId="8">#REF!</definedName>
    <definedName name="volume_trade">#REF!</definedName>
    <definedName name="VTITLES" localSheetId="9">#REF!</definedName>
    <definedName name="VTITLES" localSheetId="31">#REF!</definedName>
    <definedName name="VTITLES" localSheetId="4">#REF!</definedName>
    <definedName name="VTITLES" localSheetId="49">#REF!</definedName>
    <definedName name="VTITLES" localSheetId="51">#REF!</definedName>
    <definedName name="VTITLES" localSheetId="57">#REF!</definedName>
    <definedName name="VTITLES" localSheetId="58">#REF!</definedName>
    <definedName name="VTITLES" localSheetId="5">#REF!</definedName>
    <definedName name="VTITLES" localSheetId="60">#REF!</definedName>
    <definedName name="VTITLES" localSheetId="62">#REF!</definedName>
    <definedName name="VTITLES" localSheetId="8">#REF!</definedName>
    <definedName name="VTITLES">#REF!</definedName>
    <definedName name="vv" localSheetId="9" hidden="1">{"Tab1",#N/A,FALSE,"P";"Tab2",#N/A,FALSE,"P"}</definedName>
    <definedName name="vv" localSheetId="12">#REF!</definedName>
    <definedName name="vv" localSheetId="1">#REF!</definedName>
    <definedName name="vv" localSheetId="2">#REF!</definedName>
    <definedName name="vv" localSheetId="31">#REF!</definedName>
    <definedName name="vv" localSheetId="3">#REF!</definedName>
    <definedName name="vv" localSheetId="4">#REF!</definedName>
    <definedName name="vv" localSheetId="49">#REF!</definedName>
    <definedName name="vv" localSheetId="51">#REF!</definedName>
    <definedName name="vv" localSheetId="57">#REF!</definedName>
    <definedName name="vv" localSheetId="58">#REF!</definedName>
    <definedName name="vv" localSheetId="5">#REF!</definedName>
    <definedName name="vv" localSheetId="60">#REF!</definedName>
    <definedName name="vv" localSheetId="62">#REF!</definedName>
    <definedName name="vv" localSheetId="6">#REF!</definedName>
    <definedName name="vv" localSheetId="7">#REF!</definedName>
    <definedName name="vv" localSheetId="8">#REF!</definedName>
    <definedName name="vv">#REF!</definedName>
    <definedName name="vvv" localSheetId="9">'[26]10'!#REF!</definedName>
    <definedName name="vvv" localSheetId="12">'[43]10'!#REF!</definedName>
    <definedName name="vvv" localSheetId="1">'[43]10'!#REF!</definedName>
    <definedName name="vvv" localSheetId="2">'[43]10'!#REF!</definedName>
    <definedName name="vvv" localSheetId="31">'[43]10'!#REF!</definedName>
    <definedName name="vvv" localSheetId="4">'[43]10'!#REF!</definedName>
    <definedName name="vvv" localSheetId="51">'[43]10'!#REF!</definedName>
    <definedName name="vvv" localSheetId="57">'[43]10'!#REF!</definedName>
    <definedName name="vvv" localSheetId="58">'[43]10'!#REF!</definedName>
    <definedName name="vvv" localSheetId="60">'[43]10'!#REF!</definedName>
    <definedName name="vvv" localSheetId="62">'[43]10'!#REF!</definedName>
    <definedName name="vvv" localSheetId="6">'[43]10'!#REF!</definedName>
    <definedName name="vvv" localSheetId="7">'[43]10'!#REF!</definedName>
    <definedName name="vvv">'[43]10'!#REF!</definedName>
    <definedName name="vvvvvvvvvvvvvvvvvvvvvvvvvvvvvvvvvvvvvvvvvvvvvvvvvv" localSheetId="9">#REF!</definedName>
    <definedName name="vvvvvvvvvvvvvvvvvvvvvvvvvvvvvvvvvvvvvvvvvvvvvvvvvv" localSheetId="31">#REF!</definedName>
    <definedName name="vvvvvvvvvvvvvvvvvvvvvvvvvvvvvvvvvvvvvvvvvvvvvvvvvv" localSheetId="4">#REF!</definedName>
    <definedName name="vvvvvvvvvvvvvvvvvvvvvvvvvvvvvvvvvvvvvvvvvvvvvvvvvv" localSheetId="49">#REF!</definedName>
    <definedName name="vvvvvvvvvvvvvvvvvvvvvvvvvvvvvvvvvvvvvvvvvvvvvvvvvv" localSheetId="51">#REF!</definedName>
    <definedName name="vvvvvvvvvvvvvvvvvvvvvvvvvvvvvvvvvvvvvvvvvvvvvvvvvv" localSheetId="57">#REF!</definedName>
    <definedName name="vvvvvvvvvvvvvvvvvvvvvvvvvvvvvvvvvvvvvvvvvvvvvvvvvv" localSheetId="58">#REF!</definedName>
    <definedName name="vvvvvvvvvvvvvvvvvvvvvvvvvvvvvvvvvvvvvvvvvvvvvvvvvv" localSheetId="5">#REF!</definedName>
    <definedName name="vvvvvvvvvvvvvvvvvvvvvvvvvvvvvvvvvvvvvvvvvvvvvvvvvv" localSheetId="60">#REF!</definedName>
    <definedName name="vvvvvvvvvvvvvvvvvvvvvvvvvvvvvvvvvvvvvvvvvvvvvvvvvv" localSheetId="62">#REF!</definedName>
    <definedName name="vvvvvvvvvvvvvvvvvvvvvvvvvvvvvvvvvvvvvvvvvvvvvvvvvv" localSheetId="8">#REF!</definedName>
    <definedName name="vvvvvvvvvvvvvvvvvvvvvvvvvvvvvvvvvvvvvvvvvvvvvvvvvv">#REF!</definedName>
    <definedName name="W" localSheetId="9">#REF!</definedName>
    <definedName name="W" localSheetId="12">#REF!</definedName>
    <definedName name="W" localSheetId="1">#REF!</definedName>
    <definedName name="W" localSheetId="2">#REF!</definedName>
    <definedName name="W" localSheetId="31">#REF!</definedName>
    <definedName name="W" localSheetId="3">#REF!</definedName>
    <definedName name="W" localSheetId="4">#REF!</definedName>
    <definedName name="W" localSheetId="49">#REF!</definedName>
    <definedName name="W" localSheetId="51">#REF!</definedName>
    <definedName name="W" localSheetId="57">#REF!</definedName>
    <definedName name="W" localSheetId="58">#REF!</definedName>
    <definedName name="W" localSheetId="5">#REF!</definedName>
    <definedName name="W" localSheetId="60">#REF!</definedName>
    <definedName name="W" localSheetId="62">#REF!</definedName>
    <definedName name="W" localSheetId="6">#REF!</definedName>
    <definedName name="W" localSheetId="7">#REF!</definedName>
    <definedName name="W" localSheetId="8">#REF!</definedName>
    <definedName name="W">#REF!</definedName>
    <definedName name="wadem">'[24]Committed Debt Outflows'!$I$488</definedName>
    <definedName name="WAEuro">'[24]Committed Debt Outflows'!$I$409</definedName>
    <definedName name="waff">'[24]Committed Debt Outflows'!$I$501</definedName>
    <definedName name="wagbp">'[24]Committed Debt Outflows'!$I$514</definedName>
    <definedName name="WAGC05">'[24]Committed Debt Outflows'!$I$161</definedName>
    <definedName name="WAGC07">'[24]Committed Debt Outflows'!$I$207</definedName>
    <definedName name="WAGC10">'[24]Committed Debt Outflows'!$I$262</definedName>
    <definedName name="WAGC15">'[24]Committed Debt Outflows'!$I$306</definedName>
    <definedName name="WAGC25">'[24]Committed Debt Outflows'!$I$325</definedName>
    <definedName name="wage_govt_sector" localSheetId="9">#REF!</definedName>
    <definedName name="wage_govt_sector" localSheetId="31">#REF!</definedName>
    <definedName name="wage_govt_sector" localSheetId="4">#REF!</definedName>
    <definedName name="wage_govt_sector" localSheetId="49">#REF!</definedName>
    <definedName name="wage_govt_sector" localSheetId="51">#REF!</definedName>
    <definedName name="wage_govt_sector" localSheetId="57">#REF!</definedName>
    <definedName name="wage_govt_sector" localSheetId="58">#REF!</definedName>
    <definedName name="wage_govt_sector" localSheetId="5">#REF!</definedName>
    <definedName name="wage_govt_sector" localSheetId="60">#REF!</definedName>
    <definedName name="wage_govt_sector" localSheetId="62">#REF!</definedName>
    <definedName name="wage_govt_sector" localSheetId="8">#REF!</definedName>
    <definedName name="wage_govt_sector">#REF!</definedName>
    <definedName name="wakd">'[24]Committed Debt Outflows'!$I$531</definedName>
    <definedName name="WARand">'[24]Committed Debt Outflows'!$I$355</definedName>
    <definedName name="wasdr">'[24]Committed Debt Outflows'!$I$527</definedName>
    <definedName name="wasf">'[24]Committed Debt Outflows'!$I$463</definedName>
    <definedName name="WAUS">'[24]Committed Debt Outflows'!$I$383</definedName>
    <definedName name="WAYen">'[24]Committed Debt Outflows'!$I$437</definedName>
    <definedName name="wayuan">'[24]Committed Debt Outflows'!$I$450</definedName>
    <definedName name="wbh" localSheetId="9">#REF!</definedName>
    <definedName name="wbh" localSheetId="12">#REF!</definedName>
    <definedName name="wbh" localSheetId="1">#REF!</definedName>
    <definedName name="wbh" localSheetId="2">#REF!</definedName>
    <definedName name="wbh" localSheetId="31">#REF!</definedName>
    <definedName name="wbh" localSheetId="3">#REF!</definedName>
    <definedName name="wbh" localSheetId="4">#REF!</definedName>
    <definedName name="wbh" localSheetId="49">#REF!</definedName>
    <definedName name="wbh" localSheetId="51">#REF!</definedName>
    <definedName name="wbh" localSheetId="57">#REF!</definedName>
    <definedName name="wbh" localSheetId="58">#REF!</definedName>
    <definedName name="wbh" localSheetId="5">#REF!</definedName>
    <definedName name="wbh" localSheetId="60">#REF!</definedName>
    <definedName name="wbh" localSheetId="62">#REF!</definedName>
    <definedName name="wbh" localSheetId="6">#REF!</definedName>
    <definedName name="wbh" localSheetId="7">#REF!</definedName>
    <definedName name="wbh" localSheetId="8">#REF!</definedName>
    <definedName name="wbh">#REF!</definedName>
    <definedName name="Wed" localSheetId="9">'[109]Monetary Dev_Monthly'!#REF!</definedName>
    <definedName name="Wed" localSheetId="31">'[109]Monetary Dev_Monthly'!#REF!</definedName>
    <definedName name="Wed" localSheetId="4">'[109]Monetary Dev_Monthly'!#REF!</definedName>
    <definedName name="Wed" localSheetId="51">'[109]Monetary Dev_Monthly'!#REF!</definedName>
    <definedName name="Wed" localSheetId="57">'[109]Monetary Dev_Monthly'!#REF!</definedName>
    <definedName name="Wed" localSheetId="58">'[109]Monetary Dev_Monthly'!#REF!</definedName>
    <definedName name="Wed" localSheetId="60">'[109]Monetary Dev_Monthly'!#REF!</definedName>
    <definedName name="Wed" localSheetId="62">'[109]Monetary Dev_Monthly'!#REF!</definedName>
    <definedName name="Wed">'[109]Monetary Dev_Monthly'!#REF!</definedName>
    <definedName name="weerererer" localSheetId="9">#REF!</definedName>
    <definedName name="weerererer" localSheetId="12">#REF!</definedName>
    <definedName name="weerererer" localSheetId="1">#REF!</definedName>
    <definedName name="weerererer" localSheetId="2">#REF!</definedName>
    <definedName name="weerererer" localSheetId="31">#REF!</definedName>
    <definedName name="weerererer" localSheetId="3">#REF!</definedName>
    <definedName name="weerererer" localSheetId="4">#REF!</definedName>
    <definedName name="weerererer" localSheetId="49">#REF!</definedName>
    <definedName name="weerererer" localSheetId="51">#REF!</definedName>
    <definedName name="weerererer" localSheetId="57">#REF!</definedName>
    <definedName name="weerererer" localSheetId="58">#REF!</definedName>
    <definedName name="weerererer" localSheetId="5">#REF!</definedName>
    <definedName name="weerererer" localSheetId="60">#REF!</definedName>
    <definedName name="weerererer" localSheetId="62">#REF!</definedName>
    <definedName name="weerererer" localSheetId="6">#REF!</definedName>
    <definedName name="weerererer" localSheetId="7">#REF!</definedName>
    <definedName name="weerererer" localSheetId="8">#REF!</definedName>
    <definedName name="weerererer">#REF!</definedName>
    <definedName name="wef" localSheetId="9">#REF!</definedName>
    <definedName name="wef" localSheetId="12">#REF!</definedName>
    <definedName name="wef" localSheetId="1">#REF!</definedName>
    <definedName name="wef" localSheetId="2">#REF!</definedName>
    <definedName name="wef" localSheetId="31">#REF!</definedName>
    <definedName name="wef" localSheetId="3">#REF!</definedName>
    <definedName name="wef" localSheetId="4">#REF!</definedName>
    <definedName name="wef" localSheetId="49">#REF!</definedName>
    <definedName name="wef" localSheetId="51">#REF!</definedName>
    <definedName name="wef" localSheetId="57">#REF!</definedName>
    <definedName name="wef" localSheetId="58">#REF!</definedName>
    <definedName name="wef" localSheetId="5">#REF!</definedName>
    <definedName name="wef" localSheetId="60">#REF!</definedName>
    <definedName name="wef" localSheetId="62">#REF!</definedName>
    <definedName name="wef" localSheetId="6">#REF!</definedName>
    <definedName name="wef" localSheetId="7">#REF!</definedName>
    <definedName name="wef" localSheetId="8">#REF!</definedName>
    <definedName name="wef">#REF!</definedName>
    <definedName name="Weight" localSheetId="9">#REF!</definedName>
    <definedName name="Weight" localSheetId="12">#REF!</definedName>
    <definedName name="Weight" localSheetId="1">#REF!</definedName>
    <definedName name="Weight" localSheetId="2">#REF!</definedName>
    <definedName name="Weight" localSheetId="31">#REF!</definedName>
    <definedName name="Weight" localSheetId="3">#REF!</definedName>
    <definedName name="Weight" localSheetId="4">#REF!</definedName>
    <definedName name="Weight" localSheetId="49">#REF!</definedName>
    <definedName name="Weight" localSheetId="51">#REF!</definedName>
    <definedName name="Weight" localSheetId="57">#REF!</definedName>
    <definedName name="Weight" localSheetId="58">#REF!</definedName>
    <definedName name="Weight" localSheetId="5">#REF!</definedName>
    <definedName name="Weight" localSheetId="60">#REF!</definedName>
    <definedName name="Weight" localSheetId="62">#REF!</definedName>
    <definedName name="Weight" localSheetId="6">#REF!</definedName>
    <definedName name="Weight" localSheetId="7">#REF!</definedName>
    <definedName name="Weight" localSheetId="8">#REF!</definedName>
    <definedName name="Weight">#REF!</definedName>
    <definedName name="WEIGHTS" localSheetId="9">#REF!</definedName>
    <definedName name="WEIGHTS" localSheetId="31">#REF!</definedName>
    <definedName name="WEIGHTS" localSheetId="4">#REF!</definedName>
    <definedName name="WEIGHTS" localSheetId="49">#REF!</definedName>
    <definedName name="WEIGHTS" localSheetId="51">#REF!</definedName>
    <definedName name="WEIGHTS" localSheetId="57">#REF!</definedName>
    <definedName name="WEIGHTS" localSheetId="58">#REF!</definedName>
    <definedName name="WEIGHTS" localSheetId="5">#REF!</definedName>
    <definedName name="WEIGHTS" localSheetId="60">#REF!</definedName>
    <definedName name="WEIGHTS" localSheetId="62">#REF!</definedName>
    <definedName name="WEIGHTS" localSheetId="8">#REF!</definedName>
    <definedName name="WEIGHTS">#REF!</definedName>
    <definedName name="WEO" localSheetId="9">#REF!</definedName>
    <definedName name="weo" localSheetId="31">#REF!</definedName>
    <definedName name="weo" localSheetId="4">#REF!</definedName>
    <definedName name="weo" localSheetId="49">#REF!</definedName>
    <definedName name="weo" localSheetId="51">#REF!</definedName>
    <definedName name="weo" localSheetId="57">#REF!</definedName>
    <definedName name="weo" localSheetId="58">#REF!</definedName>
    <definedName name="weo" localSheetId="5">#REF!</definedName>
    <definedName name="weo" localSheetId="60">#REF!</definedName>
    <definedName name="weo" localSheetId="62">#REF!</definedName>
    <definedName name="weo" localSheetId="8">#REF!</definedName>
    <definedName name="weo">#REF!</definedName>
    <definedName name="weo_projections" localSheetId="9">#REF!</definedName>
    <definedName name="weo_projections" localSheetId="31">#REF!</definedName>
    <definedName name="weo_projections" localSheetId="4">#REF!</definedName>
    <definedName name="weo_projections" localSheetId="49">#REF!</definedName>
    <definedName name="weo_projections" localSheetId="51">#REF!</definedName>
    <definedName name="weo_projections" localSheetId="57">#REF!</definedName>
    <definedName name="weo_projections" localSheetId="58">#REF!</definedName>
    <definedName name="weo_projections" localSheetId="5">#REF!</definedName>
    <definedName name="weo_projections" localSheetId="60">#REF!</definedName>
    <definedName name="weo_projections" localSheetId="62">#REF!</definedName>
    <definedName name="weo_projections" localSheetId="8">#REF!</definedName>
    <definedName name="weo_projections">#REF!</definedName>
    <definedName name="WEOD" localSheetId="9">#REF!</definedName>
    <definedName name="WEOD" localSheetId="31">#REF!</definedName>
    <definedName name="WEOD" localSheetId="4">#REF!</definedName>
    <definedName name="WEOD" localSheetId="49">#REF!</definedName>
    <definedName name="WEOD" localSheetId="51">#REF!</definedName>
    <definedName name="WEOD" localSheetId="57">#REF!</definedName>
    <definedName name="WEOD" localSheetId="58">#REF!</definedName>
    <definedName name="WEOD" localSheetId="5">#REF!</definedName>
    <definedName name="WEOD" localSheetId="60">#REF!</definedName>
    <definedName name="WEOD" localSheetId="62">#REF!</definedName>
    <definedName name="WEOD" localSheetId="8">#REF!</definedName>
    <definedName name="WEOD">#REF!</definedName>
    <definedName name="weodata" localSheetId="9">#REF!</definedName>
    <definedName name="weodata" localSheetId="31">#REF!</definedName>
    <definedName name="weodata" localSheetId="4">#REF!</definedName>
    <definedName name="weodata" localSheetId="49">#REF!</definedName>
    <definedName name="weodata" localSheetId="51">#REF!</definedName>
    <definedName name="weodata" localSheetId="57">#REF!</definedName>
    <definedName name="weodata" localSheetId="58">#REF!</definedName>
    <definedName name="weodata" localSheetId="5">#REF!</definedName>
    <definedName name="weodata" localSheetId="60">#REF!</definedName>
    <definedName name="weodata" localSheetId="62">#REF!</definedName>
    <definedName name="weodata" localSheetId="8">#REF!</definedName>
    <definedName name="weodata">#REF!</definedName>
    <definedName name="weogrowth" localSheetId="9">#REF!</definedName>
    <definedName name="weogrowth" localSheetId="31">#REF!</definedName>
    <definedName name="weogrowth" localSheetId="4">#REF!</definedName>
    <definedName name="weogrowth" localSheetId="49">#REF!</definedName>
    <definedName name="weogrowth" localSheetId="51">#REF!</definedName>
    <definedName name="weogrowth" localSheetId="57">#REF!</definedName>
    <definedName name="weogrowth" localSheetId="58">#REF!</definedName>
    <definedName name="weogrowth" localSheetId="5">#REF!</definedName>
    <definedName name="weogrowth" localSheetId="60">#REF!</definedName>
    <definedName name="weogrowth" localSheetId="62">#REF!</definedName>
    <definedName name="weogrowth" localSheetId="8">#REF!</definedName>
    <definedName name="weogrowth">#REF!</definedName>
    <definedName name="wewef" localSheetId="9">#REF!</definedName>
    <definedName name="wewef" localSheetId="12">#REF!</definedName>
    <definedName name="wewef" localSheetId="1">#REF!</definedName>
    <definedName name="wewef" localSheetId="2">#REF!</definedName>
    <definedName name="wewef" localSheetId="31">#REF!</definedName>
    <definedName name="wewef" localSheetId="3">#REF!</definedName>
    <definedName name="wewef" localSheetId="4">#REF!</definedName>
    <definedName name="wewef" localSheetId="49">#REF!</definedName>
    <definedName name="wewef" localSheetId="51">#REF!</definedName>
    <definedName name="wewef" localSheetId="57">#REF!</definedName>
    <definedName name="wewef" localSheetId="58">#REF!</definedName>
    <definedName name="wewef" localSheetId="5">#REF!</definedName>
    <definedName name="wewef" localSheetId="60">#REF!</definedName>
    <definedName name="wewef" localSheetId="62">#REF!</definedName>
    <definedName name="wewef" localSheetId="6">#REF!</definedName>
    <definedName name="wewef" localSheetId="7">#REF!</definedName>
    <definedName name="wewef" localSheetId="8">#REF!</definedName>
    <definedName name="wewef">#REF!</definedName>
    <definedName name="what" localSheetId="9" hidden="1">{"Main Economic Indicators",#N/A,FALSE,"C"}</definedName>
    <definedName name="what" localSheetId="31" hidden="1">{"Main Economic Indicators",#N/A,FALSE,"C"}</definedName>
    <definedName name="what" localSheetId="4" hidden="1">{"Main Economic Indicators",#N/A,FALSE,"C"}</definedName>
    <definedName name="what" localSheetId="49" hidden="1">{"Main Economic Indicators",#N/A,FALSE,"C"}</definedName>
    <definedName name="what" localSheetId="51" hidden="1">{"Main Economic Indicators",#N/A,FALSE,"C"}</definedName>
    <definedName name="what" localSheetId="57" hidden="1">{"Main Economic Indicators",#N/A,FALSE,"C"}</definedName>
    <definedName name="what" localSheetId="58" hidden="1">{"Main Economic Indicators",#N/A,FALSE,"C"}</definedName>
    <definedName name="what" localSheetId="5" hidden="1">{"Main Economic Indicators",#N/A,FALSE,"C"}</definedName>
    <definedName name="what" localSheetId="60" hidden="1">{"Main Economic Indicators",#N/A,FALSE,"C"}</definedName>
    <definedName name="what" localSheetId="62" hidden="1">{"Main Economic Indicators",#N/A,FALSE,"C"}</definedName>
    <definedName name="what" localSheetId="8" hidden="1">{"Main Economic Indicators",#N/A,FALSE,"C"}</definedName>
    <definedName name="what" hidden="1">{"Main Economic Indicators",#N/A,FALSE,"C"}</definedName>
    <definedName name="WHOLE" localSheetId="9">#REF!</definedName>
    <definedName name="WHOLE" localSheetId="31">#REF!</definedName>
    <definedName name="WHOLE" localSheetId="4">#REF!</definedName>
    <definedName name="WHOLE" localSheetId="49">#REF!</definedName>
    <definedName name="WHOLE" localSheetId="51">#REF!</definedName>
    <definedName name="WHOLE" localSheetId="57">#REF!</definedName>
    <definedName name="WHOLE" localSheetId="58">#REF!</definedName>
    <definedName name="WHOLE" localSheetId="5">#REF!</definedName>
    <definedName name="WHOLE" localSheetId="60">#REF!</definedName>
    <definedName name="WHOLE" localSheetId="62">#REF!</definedName>
    <definedName name="WHOLE" localSheetId="8">#REF!</definedName>
    <definedName name="WHOLE">#REF!</definedName>
    <definedName name="WMENU" localSheetId="9">#REF!</definedName>
    <definedName name="WMENU" localSheetId="31">#REF!</definedName>
    <definedName name="WMENU" localSheetId="4">#REF!</definedName>
    <definedName name="WMENU" localSheetId="49">#REF!</definedName>
    <definedName name="WMENU" localSheetId="51">#REF!</definedName>
    <definedName name="WMENU" localSheetId="57">#REF!</definedName>
    <definedName name="WMENU" localSheetId="58">#REF!</definedName>
    <definedName name="WMENU" localSheetId="5">#REF!</definedName>
    <definedName name="WMENU" localSheetId="60">#REF!</definedName>
    <definedName name="WMENU" localSheetId="62">#REF!</definedName>
    <definedName name="WMENU" localSheetId="8">#REF!</definedName>
    <definedName name="WMENU">#REF!</definedName>
    <definedName name="WPCP33_D" localSheetId="9">#REF!</definedName>
    <definedName name="WPCP33_D" localSheetId="31">#REF!</definedName>
    <definedName name="WPCP33_D" localSheetId="4">#REF!</definedName>
    <definedName name="WPCP33_D" localSheetId="49">#REF!</definedName>
    <definedName name="WPCP33_D" localSheetId="51">#REF!</definedName>
    <definedName name="WPCP33_D" localSheetId="57">#REF!</definedName>
    <definedName name="WPCP33_D" localSheetId="58">#REF!</definedName>
    <definedName name="WPCP33_D" localSheetId="5">#REF!</definedName>
    <definedName name="WPCP33_D" localSheetId="60">#REF!</definedName>
    <definedName name="WPCP33_D" localSheetId="62">#REF!</definedName>
    <definedName name="WPCP33_D" localSheetId="8">#REF!</definedName>
    <definedName name="WPCP33_D">#REF!</definedName>
    <definedName name="WPCP33pch" localSheetId="9">#REF!</definedName>
    <definedName name="WPCP33pch" localSheetId="31">#REF!</definedName>
    <definedName name="WPCP33pch" localSheetId="4">#REF!</definedName>
    <definedName name="WPCP33pch" localSheetId="49">#REF!</definedName>
    <definedName name="WPCP33pch" localSheetId="51">#REF!</definedName>
    <definedName name="WPCP33pch" localSheetId="57">#REF!</definedName>
    <definedName name="WPCP33pch" localSheetId="58">#REF!</definedName>
    <definedName name="WPCP33pch" localSheetId="5">#REF!</definedName>
    <definedName name="WPCP33pch" localSheetId="60">#REF!</definedName>
    <definedName name="WPCP33pch" localSheetId="62">#REF!</definedName>
    <definedName name="WPCP33pch" localSheetId="8">#REF!</definedName>
    <definedName name="WPCP33pch">#REF!</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9" hidden="1">{#N/A,#N/A,FALSE,"BANKS"}</definedName>
    <definedName name="wrn.BANKS." localSheetId="31" hidden="1">{#N/A,#N/A,FALSE,"BANKS"}</definedName>
    <definedName name="wrn.BANKS." localSheetId="4" hidden="1">{#N/A,#N/A,FALSE,"BANKS"}</definedName>
    <definedName name="wrn.BANKS." localSheetId="49" hidden="1">{#N/A,#N/A,FALSE,"BANKS"}</definedName>
    <definedName name="wrn.BANKS." localSheetId="51" hidden="1">{#N/A,#N/A,FALSE,"BANKS"}</definedName>
    <definedName name="wrn.BANKS." localSheetId="57" hidden="1">{#N/A,#N/A,FALSE,"BANKS"}</definedName>
    <definedName name="wrn.BANKS." localSheetId="58" hidden="1">{#N/A,#N/A,FALSE,"BANKS"}</definedName>
    <definedName name="wrn.BANKS." localSheetId="5" hidden="1">{#N/A,#N/A,FALSE,"BANKS"}</definedName>
    <definedName name="wrn.BANKS." localSheetId="60" hidden="1">{#N/A,#N/A,FALSE,"BANKS"}</definedName>
    <definedName name="wrn.BANKS." localSheetId="62" hidden="1">{#N/A,#N/A,FALSE,"BANKS"}</definedName>
    <definedName name="wrn.BANKS." localSheetId="8" hidden="1">{#N/A,#N/A,FALSE,"BANKS"}</definedName>
    <definedName name="wrn.BANKS." hidden="1">{#N/A,#N/A,FALSE,"BANKS"}</definedName>
    <definedName name="wrn.BMA." localSheetId="9" hidden="1">{"3",#N/A,FALSE,"BASE MONETARIA";"4",#N/A,FALSE,"BASE MONETARIA"}</definedName>
    <definedName name="wrn.BMA." localSheetId="31" hidden="1">{"3",#N/A,FALSE,"BASE MONETARIA";"4",#N/A,FALSE,"BASE MONETARIA"}</definedName>
    <definedName name="wrn.BMA." localSheetId="4" hidden="1">{"3",#N/A,FALSE,"BASE MONETARIA";"4",#N/A,FALSE,"BASE MONETARIA"}</definedName>
    <definedName name="wrn.BMA." localSheetId="49" hidden="1">{"3",#N/A,FALSE,"BASE MONETARIA";"4",#N/A,FALSE,"BASE MONETARIA"}</definedName>
    <definedName name="wrn.BMA." localSheetId="51" hidden="1">{"3",#N/A,FALSE,"BASE MONETARIA";"4",#N/A,FALSE,"BASE MONETARIA"}</definedName>
    <definedName name="wrn.BMA." localSheetId="57" hidden="1">{"3",#N/A,FALSE,"BASE MONETARIA";"4",#N/A,FALSE,"BASE MONETARIA"}</definedName>
    <definedName name="wrn.BMA." localSheetId="58" hidden="1">{"3",#N/A,FALSE,"BASE MONETARIA";"4",#N/A,FALSE,"BASE MONETARIA"}</definedName>
    <definedName name="wrn.BMA." localSheetId="5" hidden="1">{"3",#N/A,FALSE,"BASE MONETARIA";"4",#N/A,FALSE,"BASE MONETARIA"}</definedName>
    <definedName name="wrn.BMA." localSheetId="60" hidden="1">{"3",#N/A,FALSE,"BASE MONETARIA";"4",#N/A,FALSE,"BASE MONETARIA"}</definedName>
    <definedName name="wrn.BMA." localSheetId="62" hidden="1">{"3",#N/A,FALSE,"BASE MONETARIA";"4",#N/A,FALSE,"BASE MONETARIA"}</definedName>
    <definedName name="wrn.BMA." localSheetId="8" hidden="1">{"3",#N/A,FALSE,"BASE MONETARIA";"4",#N/A,FALSE,"BASE MONETARIA"}</definedName>
    <definedName name="wrn.BMA." hidden="1">{"3",#N/A,FALSE,"BASE MONETARIA";"4",#N/A,FALSE,"BASE MONETARIA"}</definedName>
    <definedName name="wrn.BOP." localSheetId="9" hidden="1">{#N/A,#N/A,FALSE,"BOP"}</definedName>
    <definedName name="wrn.BOP." localSheetId="31" hidden="1">{#N/A,#N/A,FALSE,"BOP"}</definedName>
    <definedName name="wrn.BOP." localSheetId="4" hidden="1">{#N/A,#N/A,FALSE,"BOP"}</definedName>
    <definedName name="wrn.BOP." localSheetId="49" hidden="1">{#N/A,#N/A,FALSE,"BOP"}</definedName>
    <definedName name="wrn.BOP." localSheetId="51" hidden="1">{#N/A,#N/A,FALSE,"BOP"}</definedName>
    <definedName name="wrn.BOP." localSheetId="57" hidden="1">{#N/A,#N/A,FALSE,"BOP"}</definedName>
    <definedName name="wrn.BOP." localSheetId="58" hidden="1">{#N/A,#N/A,FALSE,"BOP"}</definedName>
    <definedName name="wrn.BOP." localSheetId="5" hidden="1">{#N/A,#N/A,FALSE,"BOP"}</definedName>
    <definedName name="wrn.BOP." localSheetId="60" hidden="1">{#N/A,#N/A,FALSE,"BOP"}</definedName>
    <definedName name="wrn.BOP." localSheetId="62" hidden="1">{#N/A,#N/A,FALSE,"BOP"}</definedName>
    <definedName name="wrn.BOP." localSheetId="8" hidden="1">{#N/A,#N/A,FALSE,"BOP"}</definedName>
    <definedName name="wrn.BOP." hidden="1">{#N/A,#N/A,FALSE,"BOP"}</definedName>
    <definedName name="wrn.BOP_MIDTERM." localSheetId="9" hidden="1">{"BOP_TAB",#N/A,FALSE,"N";"MIDTERM_TAB",#N/A,FALSE,"O"}</definedName>
    <definedName name="wrn.BOP_MIDTERM." localSheetId="31" hidden="1">{"BOP_TAB",#N/A,FALSE,"N";"MIDTERM_TAB",#N/A,FALSE,"O"}</definedName>
    <definedName name="wrn.BOP_MIDTERM." localSheetId="4" hidden="1">{"BOP_TAB",#N/A,FALSE,"N";"MIDTERM_TAB",#N/A,FALSE,"O"}</definedName>
    <definedName name="wrn.BOP_MIDTERM." localSheetId="49" hidden="1">{"BOP_TAB",#N/A,FALSE,"N";"MIDTERM_TAB",#N/A,FALSE,"O"}</definedName>
    <definedName name="wrn.BOP_MIDTERM." localSheetId="51"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5" hidden="1">{"BOP_TAB",#N/A,FALSE,"N";"MIDTERM_TAB",#N/A,FALSE,"O"}</definedName>
    <definedName name="wrn.BOP_MIDTERM." localSheetId="60" hidden="1">{"BOP_TAB",#N/A,FALSE,"N";"MIDTERM_TAB",#N/A,FALSE,"O"}</definedName>
    <definedName name="wrn.BOP_MIDTERM." localSheetId="62" hidden="1">{"BOP_TAB",#N/A,FALSE,"N";"MIDTERM_TAB",#N/A,FALSE,"O"}</definedName>
    <definedName name="wrn.BOP_MIDTERM." localSheetId="8" hidden="1">{"BOP_TAB",#N/A,FALSE,"N";"MIDTERM_TAB",#N/A,FALSE,"O"}</definedName>
    <definedName name="wrn.BOP_MIDTERM." hidden="1">{"BOP_TAB",#N/A,FALSE,"N";"MIDTERM_TAB",#N/A,FALSE,"O"}</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2"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9" hidden="1">{#N/A,#N/A,FALSE,"CREDIT"}</definedName>
    <definedName name="wrn.CREDIT." localSheetId="31" hidden="1">{#N/A,#N/A,FALSE,"CREDIT"}</definedName>
    <definedName name="wrn.CREDIT." localSheetId="4" hidden="1">{#N/A,#N/A,FALSE,"CREDIT"}</definedName>
    <definedName name="wrn.CREDIT." localSheetId="49" hidden="1">{#N/A,#N/A,FALSE,"CREDIT"}</definedName>
    <definedName name="wrn.CREDIT." localSheetId="51" hidden="1">{#N/A,#N/A,FALSE,"CREDIT"}</definedName>
    <definedName name="wrn.CREDIT." localSheetId="57" hidden="1">{#N/A,#N/A,FALSE,"CREDIT"}</definedName>
    <definedName name="wrn.CREDIT." localSheetId="58" hidden="1">{#N/A,#N/A,FALSE,"CREDIT"}</definedName>
    <definedName name="wrn.CREDIT." localSheetId="5" hidden="1">{#N/A,#N/A,FALSE,"CREDIT"}</definedName>
    <definedName name="wrn.CREDIT." localSheetId="60" hidden="1">{#N/A,#N/A,FALSE,"CREDIT"}</definedName>
    <definedName name="wrn.CREDIT." localSheetId="62" hidden="1">{#N/A,#N/A,FALSE,"CREDIT"}</definedName>
    <definedName name="wrn.CREDIT." localSheetId="8" hidden="1">{#N/A,#N/A,FALSE,"CREDIT"}</definedName>
    <definedName name="wrn.CREDIT." hidden="1">{#N/A,#N/A,FALSE,"CREDIT"}</definedName>
    <definedName name="wrn.DEBTSVC." localSheetId="9" hidden="1">{#N/A,#N/A,FALSE,"DEBTSVC"}</definedName>
    <definedName name="wrn.DEBTSVC." localSheetId="31" hidden="1">{#N/A,#N/A,FALSE,"DEBTSVC"}</definedName>
    <definedName name="wrn.DEBTSVC." localSheetId="4" hidden="1">{#N/A,#N/A,FALSE,"DEBTSVC"}</definedName>
    <definedName name="wrn.DEBTSVC." localSheetId="49" hidden="1">{#N/A,#N/A,FALSE,"DEBTSVC"}</definedName>
    <definedName name="wrn.DEBTSVC." localSheetId="51" hidden="1">{#N/A,#N/A,FALSE,"DEBTSVC"}</definedName>
    <definedName name="wrn.DEBTSVC." localSheetId="57" hidden="1">{#N/A,#N/A,FALSE,"DEBTSVC"}</definedName>
    <definedName name="wrn.DEBTSVC." localSheetId="58" hidden="1">{#N/A,#N/A,FALSE,"DEBTSVC"}</definedName>
    <definedName name="wrn.DEBTSVC." localSheetId="5" hidden="1">{#N/A,#N/A,FALSE,"DEBTSVC"}</definedName>
    <definedName name="wrn.DEBTSVC." localSheetId="60" hidden="1">{#N/A,#N/A,FALSE,"DEBTSVC"}</definedName>
    <definedName name="wrn.DEBTSVC." localSheetId="62" hidden="1">{#N/A,#N/A,FALSE,"DEBTSVC"}</definedName>
    <definedName name="wrn.DEBTSVC." localSheetId="8" hidden="1">{#N/A,#N/A,FALSE,"DEBTSVC"}</definedName>
    <definedName name="wrn.DEBTSVC." hidden="1">{#N/A,#N/A,FALSE,"DEBTSVC"}</definedName>
    <definedName name="wrn.DEPO." localSheetId="9" hidden="1">{#N/A,#N/A,FALSE,"DEPO"}</definedName>
    <definedName name="wrn.DEPO." localSheetId="31" hidden="1">{#N/A,#N/A,FALSE,"DEPO"}</definedName>
    <definedName name="wrn.DEPO." localSheetId="4" hidden="1">{#N/A,#N/A,FALSE,"DEPO"}</definedName>
    <definedName name="wrn.DEPO." localSheetId="49" hidden="1">{#N/A,#N/A,FALSE,"DEPO"}</definedName>
    <definedName name="wrn.DEPO." localSheetId="51" hidden="1">{#N/A,#N/A,FALSE,"DEPO"}</definedName>
    <definedName name="wrn.DEPO." localSheetId="57" hidden="1">{#N/A,#N/A,FALSE,"DEPO"}</definedName>
    <definedName name="wrn.DEPO." localSheetId="58" hidden="1">{#N/A,#N/A,FALSE,"DEPO"}</definedName>
    <definedName name="wrn.DEPO." localSheetId="5" hidden="1">{#N/A,#N/A,FALSE,"DEPO"}</definedName>
    <definedName name="wrn.DEPO." localSheetId="60" hidden="1">{#N/A,#N/A,FALSE,"DEPO"}</definedName>
    <definedName name="wrn.DEPO." localSheetId="62" hidden="1">{#N/A,#N/A,FALSE,"DEPO"}</definedName>
    <definedName name="wrn.DEPO." localSheetId="8" hidden="1">{#N/A,#N/A,FALSE,"DEPO"}</definedName>
    <definedName name="wrn.DEPO." hidden="1">{#N/A,#N/A,FALSE,"DEPO"}</definedName>
    <definedName name="wrn.Dept._.reporting." localSheetId="9" hidden="1">{#N/A,#N/A,TRUE,"Table1USD";#N/A,#N/A,TRUE,"Table1GBP"}</definedName>
    <definedName name="wrn.Dept._.reporting." localSheetId="12" hidden="1">{#N/A,#N/A,TRUE,"Table1USD";#N/A,#N/A,TRUE,"Table1GBP"}</definedName>
    <definedName name="wrn.Dept._.reporting." localSheetId="1" hidden="1">{#N/A,#N/A,TRUE,"Table1USD";#N/A,#N/A,TRUE,"Table1GBP"}</definedName>
    <definedName name="wrn.Dept._.reporting." localSheetId="2" hidden="1">{#N/A,#N/A,TRUE,"Table1USD";#N/A,#N/A,TRUE,"Table1GBP"}</definedName>
    <definedName name="wrn.Dept._.reporting." localSheetId="31" hidden="1">{#N/A,#N/A,TRUE,"Table1USD";#N/A,#N/A,TRUE,"Table1GBP"}</definedName>
    <definedName name="wrn.Dept._.reporting." localSheetId="3" hidden="1">{#N/A,#N/A,TRUE,"Table1USD";#N/A,#N/A,TRUE,"Table1GBP"}</definedName>
    <definedName name="wrn.Dept._.reporting." localSheetId="4" hidden="1">{#N/A,#N/A,TRUE,"Table1USD";#N/A,#N/A,TRUE,"Table1GBP"}</definedName>
    <definedName name="wrn.Dept._.reporting." localSheetId="49" hidden="1">{#N/A,#N/A,TRUE,"Table1USD";#N/A,#N/A,TRUE,"Table1GBP"}</definedName>
    <definedName name="wrn.Dept._.reporting." localSheetId="51" hidden="1">{#N/A,#N/A,TRUE,"Table1USD";#N/A,#N/A,TRUE,"Table1GBP"}</definedName>
    <definedName name="wrn.Dept._.reporting." localSheetId="57" hidden="1">{#N/A,#N/A,TRUE,"Table1USD";#N/A,#N/A,TRUE,"Table1GBP"}</definedName>
    <definedName name="wrn.Dept._.reporting." localSheetId="58" hidden="1">{#N/A,#N/A,TRUE,"Table1USD";#N/A,#N/A,TRUE,"Table1GBP"}</definedName>
    <definedName name="wrn.Dept._.reporting." localSheetId="5" hidden="1">{#N/A,#N/A,TRUE,"Table1USD";#N/A,#N/A,TRUE,"Table1GBP"}</definedName>
    <definedName name="wrn.Dept._.reporting." localSheetId="60" hidden="1">{#N/A,#N/A,TRUE,"Table1USD";#N/A,#N/A,TRUE,"Table1GBP"}</definedName>
    <definedName name="wrn.Dept._.reporting." localSheetId="62" hidden="1">{#N/A,#N/A,TRUE,"Table1USD";#N/A,#N/A,TRUE,"Table1GBP"}</definedName>
    <definedName name="wrn.Dept._.reporting." localSheetId="6" hidden="1">{#N/A,#N/A,TRUE,"Table1USD";#N/A,#N/A,TRUE,"Table1GBP"}</definedName>
    <definedName name="wrn.Dept._.reporting." localSheetId="7" hidden="1">{#N/A,#N/A,TRUE,"Table1USD";#N/A,#N/A,TRUE,"Table1GBP"}</definedName>
    <definedName name="wrn.Dept._.reporting." localSheetId="8" hidden="1">{#N/A,#N/A,TRUE,"Table1USD";#N/A,#N/A,TRUE,"Table1GBP"}</definedName>
    <definedName name="wrn.Dept._.reporting." hidden="1">{#N/A,#N/A,TRUE,"Table1USD";#N/A,#N/A,TRUE,"Table1GBP"}</definedName>
    <definedName name="wrn.EXCISE." localSheetId="9" hidden="1">{#N/A,#N/A,FALSE,"EXCISE"}</definedName>
    <definedName name="wrn.EXCISE." localSheetId="31" hidden="1">{#N/A,#N/A,FALSE,"EXCISE"}</definedName>
    <definedName name="wrn.EXCISE." localSheetId="4" hidden="1">{#N/A,#N/A,FALSE,"EXCISE"}</definedName>
    <definedName name="wrn.EXCISE." localSheetId="49" hidden="1">{#N/A,#N/A,FALSE,"EXCISE"}</definedName>
    <definedName name="wrn.EXCISE." localSheetId="51" hidden="1">{#N/A,#N/A,FALSE,"EXCISE"}</definedName>
    <definedName name="wrn.EXCISE." localSheetId="57" hidden="1">{#N/A,#N/A,FALSE,"EXCISE"}</definedName>
    <definedName name="wrn.EXCISE." localSheetId="58" hidden="1">{#N/A,#N/A,FALSE,"EXCISE"}</definedName>
    <definedName name="wrn.EXCISE." localSheetId="5" hidden="1">{#N/A,#N/A,FALSE,"EXCISE"}</definedName>
    <definedName name="wrn.EXCISE." localSheetId="60" hidden="1">{#N/A,#N/A,FALSE,"EXCISE"}</definedName>
    <definedName name="wrn.EXCISE." localSheetId="62" hidden="1">{#N/A,#N/A,FALSE,"EXCISE"}</definedName>
    <definedName name="wrn.EXCISE." localSheetId="8" hidden="1">{#N/A,#N/A,FALSE,"EXCISE"}</definedName>
    <definedName name="wrn.EXCISE." hidden="1">{#N/A,#N/A,FALSE,"EXCISE"}</definedName>
    <definedName name="wrn.EXRATE." localSheetId="9" hidden="1">{#N/A,#N/A,FALSE,"EXRATE"}</definedName>
    <definedName name="wrn.EXRATE." localSheetId="31" hidden="1">{#N/A,#N/A,FALSE,"EXRATE"}</definedName>
    <definedName name="wrn.EXRATE." localSheetId="4" hidden="1">{#N/A,#N/A,FALSE,"EXRATE"}</definedName>
    <definedName name="wrn.EXRATE." localSheetId="49" hidden="1">{#N/A,#N/A,FALSE,"EXRATE"}</definedName>
    <definedName name="wrn.EXRATE." localSheetId="51" hidden="1">{#N/A,#N/A,FALSE,"EXRATE"}</definedName>
    <definedName name="wrn.EXRATE." localSheetId="57" hidden="1">{#N/A,#N/A,FALSE,"EXRATE"}</definedName>
    <definedName name="wrn.EXRATE." localSheetId="58" hidden="1">{#N/A,#N/A,FALSE,"EXRATE"}</definedName>
    <definedName name="wrn.EXRATE." localSheetId="5" hidden="1">{#N/A,#N/A,FALSE,"EXRATE"}</definedName>
    <definedName name="wrn.EXRATE." localSheetId="60" hidden="1">{#N/A,#N/A,FALSE,"EXRATE"}</definedName>
    <definedName name="wrn.EXRATE." localSheetId="62" hidden="1">{#N/A,#N/A,FALSE,"EXRATE"}</definedName>
    <definedName name="wrn.EXRATE." localSheetId="8" hidden="1">{#N/A,#N/A,FALSE,"EXRATE"}</definedName>
    <definedName name="wrn.EXRATE." hidden="1">{#N/A,#N/A,FALSE,"EXRATE"}</definedName>
    <definedName name="wrn.EXTDEBT." localSheetId="9" hidden="1">{#N/A,#N/A,FALSE,"EXTDEBT"}</definedName>
    <definedName name="wrn.EXTDEBT." localSheetId="31" hidden="1">{#N/A,#N/A,FALSE,"EXTDEBT"}</definedName>
    <definedName name="wrn.EXTDEBT." localSheetId="4" hidden="1">{#N/A,#N/A,FALSE,"EXTDEBT"}</definedName>
    <definedName name="wrn.EXTDEBT." localSheetId="49" hidden="1">{#N/A,#N/A,FALSE,"EXTDEBT"}</definedName>
    <definedName name="wrn.EXTDEBT." localSheetId="51" hidden="1">{#N/A,#N/A,FALSE,"EXTDEBT"}</definedName>
    <definedName name="wrn.EXTDEBT." localSheetId="57" hidden="1">{#N/A,#N/A,FALSE,"EXTDEBT"}</definedName>
    <definedName name="wrn.EXTDEBT." localSheetId="58" hidden="1">{#N/A,#N/A,FALSE,"EXTDEBT"}</definedName>
    <definedName name="wrn.EXTDEBT." localSheetId="5" hidden="1">{#N/A,#N/A,FALSE,"EXTDEBT"}</definedName>
    <definedName name="wrn.EXTDEBT." localSheetId="60" hidden="1">{#N/A,#N/A,FALSE,"EXTDEBT"}</definedName>
    <definedName name="wrn.EXTDEBT." localSheetId="62" hidden="1">{#N/A,#N/A,FALSE,"EXTDEBT"}</definedName>
    <definedName name="wrn.EXTDEBT." localSheetId="8" hidden="1">{#N/A,#N/A,FALSE,"EXTDEBT"}</definedName>
    <definedName name="wrn.EXTDEBT." hidden="1">{#N/A,#N/A,FALSE,"EXTDEBT"}</definedName>
    <definedName name="wrn.EXTRABUDGT." localSheetId="9" hidden="1">{#N/A,#N/A,FALSE,"EXTRABUDGT"}</definedName>
    <definedName name="wrn.EXTRABUDGT." localSheetId="31" hidden="1">{#N/A,#N/A,FALSE,"EXTRABUDGT"}</definedName>
    <definedName name="wrn.EXTRABUDGT." localSheetId="4" hidden="1">{#N/A,#N/A,FALSE,"EXTRABUDGT"}</definedName>
    <definedName name="wrn.EXTRABUDGT." localSheetId="49" hidden="1">{#N/A,#N/A,FALSE,"EXTRABUDGT"}</definedName>
    <definedName name="wrn.EXTRABUDGT." localSheetId="51" hidden="1">{#N/A,#N/A,FALSE,"EXTRABUDGT"}</definedName>
    <definedName name="wrn.EXTRABUDGT." localSheetId="57" hidden="1">{#N/A,#N/A,FALSE,"EXTRABUDGT"}</definedName>
    <definedName name="wrn.EXTRABUDGT." localSheetId="58" hidden="1">{#N/A,#N/A,FALSE,"EXTRABUDGT"}</definedName>
    <definedName name="wrn.EXTRABUDGT." localSheetId="5" hidden="1">{#N/A,#N/A,FALSE,"EXTRABUDGT"}</definedName>
    <definedName name="wrn.EXTRABUDGT." localSheetId="60" hidden="1">{#N/A,#N/A,FALSE,"EXTRABUDGT"}</definedName>
    <definedName name="wrn.EXTRABUDGT." localSheetId="62" hidden="1">{#N/A,#N/A,FALSE,"EXTRABUDGT"}</definedName>
    <definedName name="wrn.EXTRABUDGT." localSheetId="8" hidden="1">{#N/A,#N/A,FALSE,"EXTRABUDGT"}</definedName>
    <definedName name="wrn.EXTRABUDGT." hidden="1">{#N/A,#N/A,FALSE,"EXTRABUDGT"}</definedName>
    <definedName name="wrn.EXTRABUDGT2." localSheetId="9" hidden="1">{#N/A,#N/A,FALSE,"EXTRABUDGT2"}</definedName>
    <definedName name="wrn.EXTRABUDGT2." localSheetId="31" hidden="1">{#N/A,#N/A,FALSE,"EXTRABUDGT2"}</definedName>
    <definedName name="wrn.EXTRABUDGT2." localSheetId="4" hidden="1">{#N/A,#N/A,FALSE,"EXTRABUDGT2"}</definedName>
    <definedName name="wrn.EXTRABUDGT2." localSheetId="49" hidden="1">{#N/A,#N/A,FALSE,"EXTRABUDGT2"}</definedName>
    <definedName name="wrn.EXTRABUDGT2." localSheetId="51" hidden="1">{#N/A,#N/A,FALSE,"EXTRABUDGT2"}</definedName>
    <definedName name="wrn.EXTRABUDGT2." localSheetId="57" hidden="1">{#N/A,#N/A,FALSE,"EXTRABUDGT2"}</definedName>
    <definedName name="wrn.EXTRABUDGT2." localSheetId="58" hidden="1">{#N/A,#N/A,FALSE,"EXTRABUDGT2"}</definedName>
    <definedName name="wrn.EXTRABUDGT2." localSheetId="5" hidden="1">{#N/A,#N/A,FALSE,"EXTRABUDGT2"}</definedName>
    <definedName name="wrn.EXTRABUDGT2." localSheetId="60" hidden="1">{#N/A,#N/A,FALSE,"EXTRABUDGT2"}</definedName>
    <definedName name="wrn.EXTRABUDGT2." localSheetId="62" hidden="1">{#N/A,#N/A,FALSE,"EXTRABUDGT2"}</definedName>
    <definedName name="wrn.EXTRABUDGT2." localSheetId="8" hidden="1">{#N/A,#N/A,FALSE,"EXTRABUDGT2"}</definedName>
    <definedName name="wrn.EXTRABUDGT2." hidden="1">{#N/A,#N/A,FALSE,"EXTRABUDGT2"}</definedName>
    <definedName name="wrn.GDP." localSheetId="9" hidden="1">{#N/A,#N/A,FALSE,"GDP_ORIGIN";#N/A,#N/A,FALSE,"EMP_POP"}</definedName>
    <definedName name="wrn.GDP." localSheetId="31" hidden="1">{#N/A,#N/A,FALSE,"GDP_ORIGIN";#N/A,#N/A,FALSE,"EMP_POP"}</definedName>
    <definedName name="wrn.GDP." localSheetId="4" hidden="1">{#N/A,#N/A,FALSE,"GDP_ORIGIN";#N/A,#N/A,FALSE,"EMP_POP"}</definedName>
    <definedName name="wrn.GDP." localSheetId="49" hidden="1">{#N/A,#N/A,FALSE,"GDP_ORIGIN";#N/A,#N/A,FALSE,"EMP_POP"}</definedName>
    <definedName name="wrn.GDP." localSheetId="51" hidden="1">{#N/A,#N/A,FALSE,"GDP_ORIGIN";#N/A,#N/A,FALSE,"EMP_POP"}</definedName>
    <definedName name="wrn.GDP." localSheetId="57" hidden="1">{#N/A,#N/A,FALSE,"GDP_ORIGIN";#N/A,#N/A,FALSE,"EMP_POP"}</definedName>
    <definedName name="wrn.GDP." localSheetId="58" hidden="1">{#N/A,#N/A,FALSE,"GDP_ORIGIN";#N/A,#N/A,FALSE,"EMP_POP"}</definedName>
    <definedName name="wrn.GDP." localSheetId="5" hidden="1">{#N/A,#N/A,FALSE,"GDP_ORIGIN";#N/A,#N/A,FALSE,"EMP_POP"}</definedName>
    <definedName name="wrn.GDP." localSheetId="60" hidden="1">{#N/A,#N/A,FALSE,"GDP_ORIGIN";#N/A,#N/A,FALSE,"EMP_POP"}</definedName>
    <definedName name="wrn.GDP." localSheetId="62" hidden="1">{#N/A,#N/A,FALSE,"GDP_ORIGIN";#N/A,#N/A,FALSE,"EMP_POP"}</definedName>
    <definedName name="wrn.GDP." localSheetId="8" hidden="1">{#N/A,#N/A,FALSE,"GDP_ORIGIN";#N/A,#N/A,FALSE,"EMP_POP"}</definedName>
    <definedName name="wrn.GDP." hidden="1">{#N/A,#N/A,FALSE,"GDP_ORIGIN";#N/A,#N/A,FALSE,"EMP_POP"}</definedName>
    <definedName name="wrn.GGOVT." localSheetId="9" hidden="1">{#N/A,#N/A,FALSE,"GGOVT"}</definedName>
    <definedName name="wrn.GGOVT." localSheetId="31" hidden="1">{#N/A,#N/A,FALSE,"GGOVT"}</definedName>
    <definedName name="wrn.GGOVT." localSheetId="4" hidden="1">{#N/A,#N/A,FALSE,"GGOVT"}</definedName>
    <definedName name="wrn.GGOVT." localSheetId="49" hidden="1">{#N/A,#N/A,FALSE,"GGOVT"}</definedName>
    <definedName name="wrn.GGOVT." localSheetId="51" hidden="1">{#N/A,#N/A,FALSE,"GGOVT"}</definedName>
    <definedName name="wrn.GGOVT." localSheetId="57" hidden="1">{#N/A,#N/A,FALSE,"GGOVT"}</definedName>
    <definedName name="wrn.GGOVT." localSheetId="58" hidden="1">{#N/A,#N/A,FALSE,"GGOVT"}</definedName>
    <definedName name="wrn.GGOVT." localSheetId="5" hidden="1">{#N/A,#N/A,FALSE,"GGOVT"}</definedName>
    <definedName name="wrn.GGOVT." localSheetId="60" hidden="1">{#N/A,#N/A,FALSE,"GGOVT"}</definedName>
    <definedName name="wrn.GGOVT." localSheetId="62" hidden="1">{#N/A,#N/A,FALSE,"GGOVT"}</definedName>
    <definedName name="wrn.GGOVT." localSheetId="8" hidden="1">{#N/A,#N/A,FALSE,"GGOVT"}</definedName>
    <definedName name="wrn.GGOVT." hidden="1">{#N/A,#N/A,FALSE,"GGOVT"}</definedName>
    <definedName name="wrn.GGOVT2." localSheetId="9" hidden="1">{#N/A,#N/A,FALSE,"GGOVT2"}</definedName>
    <definedName name="wrn.GGOVT2." localSheetId="31" hidden="1">{#N/A,#N/A,FALSE,"GGOVT2"}</definedName>
    <definedName name="wrn.GGOVT2." localSheetId="4" hidden="1">{#N/A,#N/A,FALSE,"GGOVT2"}</definedName>
    <definedName name="wrn.GGOVT2." localSheetId="49" hidden="1">{#N/A,#N/A,FALSE,"GGOVT2"}</definedName>
    <definedName name="wrn.GGOVT2." localSheetId="51" hidden="1">{#N/A,#N/A,FALSE,"GGOVT2"}</definedName>
    <definedName name="wrn.GGOVT2." localSheetId="57" hidden="1">{#N/A,#N/A,FALSE,"GGOVT2"}</definedName>
    <definedName name="wrn.GGOVT2." localSheetId="58" hidden="1">{#N/A,#N/A,FALSE,"GGOVT2"}</definedName>
    <definedName name="wrn.GGOVT2." localSheetId="5" hidden="1">{#N/A,#N/A,FALSE,"GGOVT2"}</definedName>
    <definedName name="wrn.GGOVT2." localSheetId="60" hidden="1">{#N/A,#N/A,FALSE,"GGOVT2"}</definedName>
    <definedName name="wrn.GGOVT2." localSheetId="62" hidden="1">{#N/A,#N/A,FALSE,"GGOVT2"}</definedName>
    <definedName name="wrn.GGOVT2." localSheetId="8" hidden="1">{#N/A,#N/A,FALSE,"GGOVT2"}</definedName>
    <definedName name="wrn.GGOVT2." hidden="1">{#N/A,#N/A,FALSE,"GGOVT2"}</definedName>
    <definedName name="wrn.GGOVTPC." localSheetId="9" hidden="1">{#N/A,#N/A,FALSE,"GGOVT%"}</definedName>
    <definedName name="wrn.GGOVTPC." localSheetId="31" hidden="1">{#N/A,#N/A,FALSE,"GGOVT%"}</definedName>
    <definedName name="wrn.GGOVTPC." localSheetId="4" hidden="1">{#N/A,#N/A,FALSE,"GGOVT%"}</definedName>
    <definedName name="wrn.GGOVTPC." localSheetId="49" hidden="1">{#N/A,#N/A,FALSE,"GGOVT%"}</definedName>
    <definedName name="wrn.GGOVTPC." localSheetId="51" hidden="1">{#N/A,#N/A,FALSE,"GGOVT%"}</definedName>
    <definedName name="wrn.GGOVTPC." localSheetId="57" hidden="1">{#N/A,#N/A,FALSE,"GGOVT%"}</definedName>
    <definedName name="wrn.GGOVTPC." localSheetId="58" hidden="1">{#N/A,#N/A,FALSE,"GGOVT%"}</definedName>
    <definedName name="wrn.GGOVTPC." localSheetId="5" hidden="1">{#N/A,#N/A,FALSE,"GGOVT%"}</definedName>
    <definedName name="wrn.GGOVTPC." localSheetId="60" hidden="1">{#N/A,#N/A,FALSE,"GGOVT%"}</definedName>
    <definedName name="wrn.GGOVTPC." localSheetId="62" hidden="1">{#N/A,#N/A,FALSE,"GGOVT%"}</definedName>
    <definedName name="wrn.GGOVTPC." localSheetId="8" hidden="1">{#N/A,#N/A,FALSE,"GGOVT%"}</definedName>
    <definedName name="wrn.GGOVTPC." hidden="1">{#N/A,#N/A,FALSE,"GGOVT%"}</definedName>
    <definedName name="wrn.INCOMETX." localSheetId="9" hidden="1">{#N/A,#N/A,FALSE,"INCOMETX"}</definedName>
    <definedName name="wrn.INCOMETX." localSheetId="31" hidden="1">{#N/A,#N/A,FALSE,"INCOMETX"}</definedName>
    <definedName name="wrn.INCOMETX." localSheetId="4" hidden="1">{#N/A,#N/A,FALSE,"INCOMETX"}</definedName>
    <definedName name="wrn.INCOMETX." localSheetId="49" hidden="1">{#N/A,#N/A,FALSE,"INCOMETX"}</definedName>
    <definedName name="wrn.INCOMETX." localSheetId="51" hidden="1">{#N/A,#N/A,FALSE,"INCOMETX"}</definedName>
    <definedName name="wrn.INCOMETX." localSheetId="57" hidden="1">{#N/A,#N/A,FALSE,"INCOMETX"}</definedName>
    <definedName name="wrn.INCOMETX." localSheetId="58" hidden="1">{#N/A,#N/A,FALSE,"INCOMETX"}</definedName>
    <definedName name="wrn.INCOMETX." localSheetId="5" hidden="1">{#N/A,#N/A,FALSE,"INCOMETX"}</definedName>
    <definedName name="wrn.INCOMETX." localSheetId="60" hidden="1">{#N/A,#N/A,FALSE,"INCOMETX"}</definedName>
    <definedName name="wrn.INCOMETX." localSheetId="62" hidden="1">{#N/A,#N/A,FALSE,"INCOMETX"}</definedName>
    <definedName name="wrn.INCOMETX." localSheetId="8" hidden="1">{#N/A,#N/A,FALSE,"INCOMETX"}</definedName>
    <definedName name="wrn.INCOMETX." hidden="1">{#N/A,#N/A,FALSE,"INCOMETX"}</definedName>
    <definedName name="wrn.Input._.and._.output._.tables." localSheetId="9"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9" hidden="1">{#N/A,#N/A,FALSE,"INTERST"}</definedName>
    <definedName name="wrn.INTERST." localSheetId="31" hidden="1">{#N/A,#N/A,FALSE,"INTERST"}</definedName>
    <definedName name="wrn.INTERST." localSheetId="4" hidden="1">{#N/A,#N/A,FALSE,"INTERST"}</definedName>
    <definedName name="wrn.INTERST." localSheetId="49" hidden="1">{#N/A,#N/A,FALSE,"INTERST"}</definedName>
    <definedName name="wrn.INTERST." localSheetId="51" hidden="1">{#N/A,#N/A,FALSE,"INTERST"}</definedName>
    <definedName name="wrn.INTERST." localSheetId="57" hidden="1">{#N/A,#N/A,FALSE,"INTERST"}</definedName>
    <definedName name="wrn.INTERST." localSheetId="58" hidden="1">{#N/A,#N/A,FALSE,"INTERST"}</definedName>
    <definedName name="wrn.INTERST." localSheetId="5" hidden="1">{#N/A,#N/A,FALSE,"INTERST"}</definedName>
    <definedName name="wrn.INTERST." localSheetId="60" hidden="1">{#N/A,#N/A,FALSE,"INTERST"}</definedName>
    <definedName name="wrn.INTERST." localSheetId="62" hidden="1">{#N/A,#N/A,FALSE,"INTERST"}</definedName>
    <definedName name="wrn.INTERST." localSheetId="8" hidden="1">{#N/A,#N/A,FALSE,"INTERST"}</definedName>
    <definedName name="wrn.INTERST." hidden="1">{#N/A,#N/A,FALSE,"INTERST"}</definedName>
    <definedName name="wrn.Main._.Economic._.Indicators." localSheetId="9" hidden="1">{"Main Economic Indicators",#N/A,FALSE,"C"}</definedName>
    <definedName name="wrn.Main._.Economic._.Indicators." localSheetId="31" hidden="1">{"Main Economic Indicators",#N/A,FALSE,"C"}</definedName>
    <definedName name="wrn.Main._.Economic._.Indicators." localSheetId="4" hidden="1">{"Main Economic Indicators",#N/A,FALSE,"C"}</definedName>
    <definedName name="wrn.Main._.Economic._.Indicators." localSheetId="49" hidden="1">{"Main Economic Indicators",#N/A,FALSE,"C"}</definedName>
    <definedName name="wrn.Main._.Economic._.Indicators." localSheetId="51"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5" hidden="1">{"Main Economic Indicators",#N/A,FALSE,"C"}</definedName>
    <definedName name="wrn.Main._.Economic._.Indicators." localSheetId="60" hidden="1">{"Main Economic Indicators",#N/A,FALSE,"C"}</definedName>
    <definedName name="wrn.Main._.Economic._.Indicators." localSheetId="62" hidden="1">{"Main Economic Indicators",#N/A,FALSE,"C"}</definedName>
    <definedName name="wrn.Main._.Economic._.Indicators." localSheetId="8" hidden="1">{"Main Economic Indicators",#N/A,FALSE,"C"}</definedName>
    <definedName name="wrn.Main._.Economic._.Indicators." hidden="1">{"Main Economic Indicators",#N/A,FALSE,"C"}</definedName>
    <definedName name="wrn.MBADOP." localSheetId="9" hidden="1">{"BOP_TAB",#N/A,FALSE,"N";"MIDTERM_TAB",#N/A,FALSE,"O";"FUND_CRED",#N/A,FALSE,"P";"DEBT_TAB1",#N/A,FALSE,"Q";"DEBT_TAB2",#N/A,FALSE,"Q";"FORFIN_TAB1",#N/A,FALSE,"R";"FORFIN_TAB2",#N/A,FALSE,"R";"BOP_ANALY",#N/A,FALSE,"U"}</definedName>
    <definedName name="wrn.MBADOP." localSheetId="31" hidden="1">{"BOP_TAB",#N/A,FALSE,"N";"MIDTERM_TAB",#N/A,FALSE,"O";"FUND_CRED",#N/A,FALSE,"P";"DEBT_TAB1",#N/A,FALSE,"Q";"DEBT_TAB2",#N/A,FALSE,"Q";"FORFIN_TAB1",#N/A,FALSE,"R";"FORFIN_TAB2",#N/A,FALSE,"R";"BOP_ANALY",#N/A,FALSE,"U"}</definedName>
    <definedName name="wrn.MBADOP." localSheetId="4"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7"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 hidden="1">{"BOP_TAB",#N/A,FALSE,"N";"MIDTERM_TAB",#N/A,FALSE,"O";"FUND_CRED",#N/A,FALSE,"P";"DEBT_TAB1",#N/A,FALSE,"Q";"DEBT_TAB2",#N/A,FALSE,"Q";"FORFIN_TAB1",#N/A,FALSE,"R";"FORFIN_TAB2",#N/A,FALSE,"R";"BOP_ANALY",#N/A,FALSE,"U"}</definedName>
    <definedName name="wrn.MBADOP." localSheetId="60" hidden="1">{"BOP_TAB",#N/A,FALSE,"N";"MIDTERM_TAB",#N/A,FALSE,"O";"FUND_CRED",#N/A,FALSE,"P";"DEBT_TAB1",#N/A,FALSE,"Q";"DEBT_TAB2",#N/A,FALSE,"Q";"FORFIN_TAB1",#N/A,FALSE,"R";"FORFIN_TAB2",#N/A,FALSE,"R";"BOP_ANALY",#N/A,FALSE,"U"}</definedName>
    <definedName name="wrn.MBADOP." localSheetId="62" hidden="1">{"BOP_TAB",#N/A,FALSE,"N";"MIDTERM_TAB",#N/A,FALSE,"O";"FUND_CRED",#N/A,FALSE,"P";"DEBT_TAB1",#N/A,FALSE,"Q";"DEBT_TAB2",#N/A,FALSE,"Q";"FORFIN_TAB1",#N/A,FALSE,"R";"FORFIN_TAB2",#N/A,FALSE,"R";"BOP_ANALY",#N/A,FALSE,"U"}</definedName>
    <definedName name="wrn.MBADOP." localSheetId="8"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9" hidden="1">{"MONA",#N/A,FALSE,"S"}</definedName>
    <definedName name="wrn.MONA." localSheetId="31" hidden="1">{"MONA",#N/A,FALSE,"S"}</definedName>
    <definedName name="wrn.MONA." localSheetId="4" hidden="1">{"MONA",#N/A,FALSE,"S"}</definedName>
    <definedName name="wrn.MONA." localSheetId="49" hidden="1">{"MONA",#N/A,FALSE,"S"}</definedName>
    <definedName name="wrn.MONA." localSheetId="51" hidden="1">{"MONA",#N/A,FALSE,"S"}</definedName>
    <definedName name="wrn.MONA." localSheetId="57" hidden="1">{"MONA",#N/A,FALSE,"S"}</definedName>
    <definedName name="wrn.MONA." localSheetId="58" hidden="1">{"MONA",#N/A,FALSE,"S"}</definedName>
    <definedName name="wrn.MONA." localSheetId="5" hidden="1">{"MONA",#N/A,FALSE,"S"}</definedName>
    <definedName name="wrn.MONA." localSheetId="60" hidden="1">{"MONA",#N/A,FALSE,"S"}</definedName>
    <definedName name="wrn.MONA." localSheetId="62" hidden="1">{"MONA",#N/A,FALSE,"S"}</definedName>
    <definedName name="wrn.MONA." localSheetId="8" hidden="1">{"MONA",#N/A,FALSE,"S"}</definedName>
    <definedName name="wrn.MONA." hidden="1">{"MONA",#N/A,FALSE,"S"}</definedName>
    <definedName name="wrn.MS." localSheetId="9" hidden="1">{#N/A,#N/A,FALSE,"MS"}</definedName>
    <definedName name="wrn.MS." localSheetId="31" hidden="1">{#N/A,#N/A,FALSE,"MS"}</definedName>
    <definedName name="wrn.MS." localSheetId="4" hidden="1">{#N/A,#N/A,FALSE,"MS"}</definedName>
    <definedName name="wrn.MS." localSheetId="49" hidden="1">{#N/A,#N/A,FALSE,"MS"}</definedName>
    <definedName name="wrn.MS." localSheetId="51" hidden="1">{#N/A,#N/A,FALSE,"MS"}</definedName>
    <definedName name="wrn.MS." localSheetId="57" hidden="1">{#N/A,#N/A,FALSE,"MS"}</definedName>
    <definedName name="wrn.MS." localSheetId="58" hidden="1">{#N/A,#N/A,FALSE,"MS"}</definedName>
    <definedName name="wrn.MS." localSheetId="5" hidden="1">{#N/A,#N/A,FALSE,"MS"}</definedName>
    <definedName name="wrn.MS." localSheetId="60" hidden="1">{#N/A,#N/A,FALSE,"MS"}</definedName>
    <definedName name="wrn.MS." localSheetId="62" hidden="1">{#N/A,#N/A,FALSE,"MS"}</definedName>
    <definedName name="wrn.MS." localSheetId="8" hidden="1">{#N/A,#N/A,FALSE,"MS"}</definedName>
    <definedName name="wrn.MS." hidden="1">{#N/A,#N/A,FALSE,"MS"}</definedName>
    <definedName name="wrn.MUS_RED_May02." localSheetId="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9" hidden="1">{#N/A,#N/A,FALSE,"NBG"}</definedName>
    <definedName name="wrn.NBG." localSheetId="31" hidden="1">{#N/A,#N/A,FALSE,"NBG"}</definedName>
    <definedName name="wrn.NBG." localSheetId="4" hidden="1">{#N/A,#N/A,FALSE,"NBG"}</definedName>
    <definedName name="wrn.NBG." localSheetId="49" hidden="1">{#N/A,#N/A,FALSE,"NBG"}</definedName>
    <definedName name="wrn.NBG." localSheetId="51" hidden="1">{#N/A,#N/A,FALSE,"NBG"}</definedName>
    <definedName name="wrn.NBG." localSheetId="57" hidden="1">{#N/A,#N/A,FALSE,"NBG"}</definedName>
    <definedName name="wrn.NBG." localSheetId="58" hidden="1">{#N/A,#N/A,FALSE,"NBG"}</definedName>
    <definedName name="wrn.NBG." localSheetId="5" hidden="1">{#N/A,#N/A,FALSE,"NBG"}</definedName>
    <definedName name="wrn.NBG." localSheetId="60" hidden="1">{#N/A,#N/A,FALSE,"NBG"}</definedName>
    <definedName name="wrn.NBG." localSheetId="62" hidden="1">{#N/A,#N/A,FALSE,"NBG"}</definedName>
    <definedName name="wrn.NBG." localSheetId="8" hidden="1">{#N/A,#N/A,FALSE,"NBG"}</definedName>
    <definedName name="wrn.NBG." hidden="1">{#N/A,#N/A,FALSE,"NBG"}</definedName>
    <definedName name="wrn.Output._.tables." localSheetId="9" hidden="1">{#N/A,#N/A,FALSE,"I";#N/A,#N/A,FALSE,"J";#N/A,#N/A,FALSE,"K";#N/A,#N/A,FALSE,"L";#N/A,#N/A,FALSE,"M";#N/A,#N/A,FALSE,"N";#N/A,#N/A,FALSE,"O"}</definedName>
    <definedName name="wrn.Output._.tables." localSheetId="31" hidden="1">{#N/A,#N/A,FALSE,"I";#N/A,#N/A,FALSE,"J";#N/A,#N/A,FALSE,"K";#N/A,#N/A,FALSE,"L";#N/A,#N/A,FALSE,"M";#N/A,#N/A,FALSE,"N";#N/A,#N/A,FALSE,"O"}</definedName>
    <definedName name="wrn.Output._.tables." localSheetId="4" hidden="1">{#N/A,#N/A,FALSE,"I";#N/A,#N/A,FALSE,"J";#N/A,#N/A,FALSE,"K";#N/A,#N/A,FALSE,"L";#N/A,#N/A,FALSE,"M";#N/A,#N/A,FALSE,"N";#N/A,#N/A,FALSE,"O"}</definedName>
    <definedName name="wrn.Output._.tables." localSheetId="49" hidden="1">{#N/A,#N/A,FALSE,"I";#N/A,#N/A,FALSE,"J";#N/A,#N/A,FALSE,"K";#N/A,#N/A,FALSE,"L";#N/A,#N/A,FALSE,"M";#N/A,#N/A,FALSE,"N";#N/A,#N/A,FALSE,"O"}</definedName>
    <definedName name="wrn.Output._.tables." localSheetId="51"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5" hidden="1">{#N/A,#N/A,FALSE,"I";#N/A,#N/A,FALSE,"J";#N/A,#N/A,FALSE,"K";#N/A,#N/A,FALSE,"L";#N/A,#N/A,FALSE,"M";#N/A,#N/A,FALSE,"N";#N/A,#N/A,FALSE,"O"}</definedName>
    <definedName name="wrn.Output._.tables." localSheetId="60" hidden="1">{#N/A,#N/A,FALSE,"I";#N/A,#N/A,FALSE,"J";#N/A,#N/A,FALSE,"K";#N/A,#N/A,FALSE,"L";#N/A,#N/A,FALSE,"M";#N/A,#N/A,FALSE,"N";#N/A,#N/A,FALSE,"O"}</definedName>
    <definedName name="wrn.Output._.tables." localSheetId="62" hidden="1">{#N/A,#N/A,FALSE,"I";#N/A,#N/A,FALSE,"J";#N/A,#N/A,FALSE,"K";#N/A,#N/A,FALSE,"L";#N/A,#N/A,FALSE,"M";#N/A,#N/A,FALSE,"N";#N/A,#N/A,FALSE,"O"}</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ASMON." localSheetId="9" hidden="1">{"1",#N/A,FALSE,"Pasivos Mon";"2",#N/A,FALSE,"Pasivos Mon"}</definedName>
    <definedName name="wrn.PASMON." localSheetId="31" hidden="1">{"1",#N/A,FALSE,"Pasivos Mon";"2",#N/A,FALSE,"Pasivos Mon"}</definedName>
    <definedName name="wrn.PASMON." localSheetId="4" hidden="1">{"1",#N/A,FALSE,"Pasivos Mon";"2",#N/A,FALSE,"Pasivos Mon"}</definedName>
    <definedName name="wrn.PASMON." localSheetId="49" hidden="1">{"1",#N/A,FALSE,"Pasivos Mon";"2",#N/A,FALSE,"Pasivos Mon"}</definedName>
    <definedName name="wrn.PASMON." localSheetId="51" hidden="1">{"1",#N/A,FALSE,"Pasivos Mon";"2",#N/A,FALSE,"Pasivos Mon"}</definedName>
    <definedName name="wrn.PASMON." localSheetId="57" hidden="1">{"1",#N/A,FALSE,"Pasivos Mon";"2",#N/A,FALSE,"Pasivos Mon"}</definedName>
    <definedName name="wrn.PASMON." localSheetId="58" hidden="1">{"1",#N/A,FALSE,"Pasivos Mon";"2",#N/A,FALSE,"Pasivos Mon"}</definedName>
    <definedName name="wrn.PASMON." localSheetId="5" hidden="1">{"1",#N/A,FALSE,"Pasivos Mon";"2",#N/A,FALSE,"Pasivos Mon"}</definedName>
    <definedName name="wrn.PASMON." localSheetId="60" hidden="1">{"1",#N/A,FALSE,"Pasivos Mon";"2",#N/A,FALSE,"Pasivos Mon"}</definedName>
    <definedName name="wrn.PASMON." localSheetId="62" hidden="1">{"1",#N/A,FALSE,"Pasivos Mon";"2",#N/A,FALSE,"Pasivos Mon"}</definedName>
    <definedName name="wrn.PASMON." localSheetId="8" hidden="1">{"1",#N/A,FALSE,"Pasivos Mon";"2",#N/A,FALSE,"Pasivos Mon"}</definedName>
    <definedName name="wrn.PASMON." hidden="1">{"1",#N/A,FALSE,"Pasivos Mon";"2",#N/A,FALSE,"Pasivos Mon"}</definedName>
    <definedName name="wrn.PCPI." localSheetId="9" hidden="1">{#N/A,#N/A,FALSE,"PCPI"}</definedName>
    <definedName name="wrn.PCPI." localSheetId="31" hidden="1">{#N/A,#N/A,FALSE,"PCPI"}</definedName>
    <definedName name="wrn.PCPI." localSheetId="4" hidden="1">{#N/A,#N/A,FALSE,"PCPI"}</definedName>
    <definedName name="wrn.PCPI." localSheetId="49" hidden="1">{#N/A,#N/A,FALSE,"PCPI"}</definedName>
    <definedName name="wrn.PCPI." localSheetId="51" hidden="1">{#N/A,#N/A,FALSE,"PCPI"}</definedName>
    <definedName name="wrn.PCPI." localSheetId="57" hidden="1">{#N/A,#N/A,FALSE,"PCPI"}</definedName>
    <definedName name="wrn.PCPI." localSheetId="58" hidden="1">{#N/A,#N/A,FALSE,"PCPI"}</definedName>
    <definedName name="wrn.PCPI." localSheetId="5" hidden="1">{#N/A,#N/A,FALSE,"PCPI"}</definedName>
    <definedName name="wrn.PCPI." localSheetId="60" hidden="1">{#N/A,#N/A,FALSE,"PCPI"}</definedName>
    <definedName name="wrn.PCPI." localSheetId="62" hidden="1">{#N/A,#N/A,FALSE,"PCPI"}</definedName>
    <definedName name="wrn.PCPI." localSheetId="8" hidden="1">{#N/A,#N/A,FALSE,"PCPI"}</definedName>
    <definedName name="wrn.PCPI." hidden="1">{#N/A,#N/A,FALSE,"PCPI"}</definedName>
    <definedName name="wrn.PENSION." localSheetId="9" hidden="1">{#N/A,#N/A,FALSE,"PENSION"}</definedName>
    <definedName name="wrn.PENSION." localSheetId="31" hidden="1">{#N/A,#N/A,FALSE,"PENSION"}</definedName>
    <definedName name="wrn.PENSION." localSheetId="4" hidden="1">{#N/A,#N/A,FALSE,"PENSION"}</definedName>
    <definedName name="wrn.PENSION." localSheetId="49" hidden="1">{#N/A,#N/A,FALSE,"PENSION"}</definedName>
    <definedName name="wrn.PENSION." localSheetId="51" hidden="1">{#N/A,#N/A,FALSE,"PENSION"}</definedName>
    <definedName name="wrn.PENSION." localSheetId="57" hidden="1">{#N/A,#N/A,FALSE,"PENSION"}</definedName>
    <definedName name="wrn.PENSION." localSheetId="58" hidden="1">{#N/A,#N/A,FALSE,"PENSION"}</definedName>
    <definedName name="wrn.PENSION." localSheetId="5" hidden="1">{#N/A,#N/A,FALSE,"PENSION"}</definedName>
    <definedName name="wrn.PENSION." localSheetId="60" hidden="1">{#N/A,#N/A,FALSE,"PENSION"}</definedName>
    <definedName name="wrn.PENSION." localSheetId="62" hidden="1">{#N/A,#N/A,FALSE,"PENSION"}</definedName>
    <definedName name="wrn.PENSION." localSheetId="8" hidden="1">{#N/A,#N/A,FALSE,"PENSION"}</definedName>
    <definedName name="wrn.PENSION." hidden="1">{#N/A,#N/A,FALSE,"PENSION"}</definedName>
    <definedName name="wrn.Program." localSheetId="9" hidden="1">{"Tab1",#N/A,FALSE,"P";"Tab2",#N/A,FALSE,"P"}</definedName>
    <definedName name="wrn.Program." localSheetId="31" hidden="1">{"Tab1",#N/A,FALSE,"P";"Tab2",#N/A,FALSE,"P"}</definedName>
    <definedName name="wrn.Program." localSheetId="4" hidden="1">{"Tab1",#N/A,FALSE,"P";"Tab2",#N/A,FALSE,"P"}</definedName>
    <definedName name="wrn.Program." localSheetId="49" hidden="1">{"Tab1",#N/A,FALSE,"P";"Tab2",#N/A,FALSE,"P"}</definedName>
    <definedName name="wrn.Program." localSheetId="51" hidden="1">{"Tab1",#N/A,FALSE,"P";"Tab2",#N/A,FALSE,"P"}</definedName>
    <definedName name="wrn.Program." localSheetId="57" hidden="1">{"Tab1",#N/A,FALSE,"P";"Tab2",#N/A,FALSE,"P"}</definedName>
    <definedName name="wrn.Program." localSheetId="58" hidden="1">{"Tab1",#N/A,FALSE,"P";"Tab2",#N/A,FALSE,"P"}</definedName>
    <definedName name="wrn.Program." localSheetId="5" hidden="1">{"Tab1",#N/A,FALSE,"P";"Tab2",#N/A,FALSE,"P"}</definedName>
    <definedName name="wrn.Program." localSheetId="60" hidden="1">{"Tab1",#N/A,FALSE,"P";"Tab2",#N/A,FALSE,"P"}</definedName>
    <definedName name="wrn.Program." localSheetId="62" hidden="1">{"Tab1",#N/A,FALSE,"P";"Tab2",#N/A,FALSE,"P"}</definedName>
    <definedName name="wrn.Program." localSheetId="8" hidden="1">{"Tab1",#N/A,FALSE,"P";"Tab2",#N/A,FALSE,"P"}</definedName>
    <definedName name="wrn.Program." hidden="1">{"Tab1",#N/A,FALSE,"P";"Tab2",#N/A,FALSE,"P"}</definedName>
    <definedName name="wrn.PRUDENT." localSheetId="9" hidden="1">{#N/A,#N/A,FALSE,"PRUDENT"}</definedName>
    <definedName name="wrn.PRUDENT." localSheetId="31" hidden="1">{#N/A,#N/A,FALSE,"PRUDENT"}</definedName>
    <definedName name="wrn.PRUDENT." localSheetId="4" hidden="1">{#N/A,#N/A,FALSE,"PRUDENT"}</definedName>
    <definedName name="wrn.PRUDENT." localSheetId="49" hidden="1">{#N/A,#N/A,FALSE,"PRUDENT"}</definedName>
    <definedName name="wrn.PRUDENT." localSheetId="51" hidden="1">{#N/A,#N/A,FALSE,"PRUDENT"}</definedName>
    <definedName name="wrn.PRUDENT." localSheetId="57" hidden="1">{#N/A,#N/A,FALSE,"PRUDENT"}</definedName>
    <definedName name="wrn.PRUDENT." localSheetId="58" hidden="1">{#N/A,#N/A,FALSE,"PRUDENT"}</definedName>
    <definedName name="wrn.PRUDENT." localSheetId="5" hidden="1">{#N/A,#N/A,FALSE,"PRUDENT"}</definedName>
    <definedName name="wrn.PRUDENT." localSheetId="60" hidden="1">{#N/A,#N/A,FALSE,"PRUDENT"}</definedName>
    <definedName name="wrn.PRUDENT." localSheetId="62" hidden="1">{#N/A,#N/A,FALSE,"PRUDENT"}</definedName>
    <definedName name="wrn.PRUDENT." localSheetId="8" hidden="1">{#N/A,#N/A,FALSE,"PRUDENT"}</definedName>
    <definedName name="wrn.PRUDENT." hidden="1">{#N/A,#N/A,FALSE,"PRUDENT"}</definedName>
    <definedName name="wrn.PUBLEXP." localSheetId="9" hidden="1">{#N/A,#N/A,FALSE,"PUBLEXP"}</definedName>
    <definedName name="wrn.PUBLEXP." localSheetId="31" hidden="1">{#N/A,#N/A,FALSE,"PUBLEXP"}</definedName>
    <definedName name="wrn.PUBLEXP." localSheetId="4" hidden="1">{#N/A,#N/A,FALSE,"PUBLEXP"}</definedName>
    <definedName name="wrn.PUBLEXP." localSheetId="49" hidden="1">{#N/A,#N/A,FALSE,"PUBLEXP"}</definedName>
    <definedName name="wrn.PUBLEXP." localSheetId="51" hidden="1">{#N/A,#N/A,FALSE,"PUBLEXP"}</definedName>
    <definedName name="wrn.PUBLEXP." localSheetId="57" hidden="1">{#N/A,#N/A,FALSE,"PUBLEXP"}</definedName>
    <definedName name="wrn.PUBLEXP." localSheetId="58" hidden="1">{#N/A,#N/A,FALSE,"PUBLEXP"}</definedName>
    <definedName name="wrn.PUBLEXP." localSheetId="5" hidden="1">{#N/A,#N/A,FALSE,"PUBLEXP"}</definedName>
    <definedName name="wrn.PUBLEXP." localSheetId="60" hidden="1">{#N/A,#N/A,FALSE,"PUBLEXP"}</definedName>
    <definedName name="wrn.PUBLEXP." localSheetId="62" hidden="1">{#N/A,#N/A,FALSE,"PUBLEXP"}</definedName>
    <definedName name="wrn.PUBLEXP." localSheetId="8" hidden="1">{#N/A,#N/A,FALSE,"PUBLEXP"}</definedName>
    <definedName name="wrn.PUBLEXP." hidden="1">{#N/A,#N/A,FALSE,"PUBLEXP"}</definedName>
    <definedName name="wrn.Red_Mus_May02." localSheetId="9" hidden="1">{"RED_T21",#N/A,FALSE,"RED21";"RED_T22",#N/A,FALSE,"RED22";"RED_T23",#N/A,FALSE,"RED23";"RED_T24",#N/A,FALSE,"RED24";"RED_T25",#N/A,FALSE,"RED25";"RED_T26",#N/A,FALSE,"RED26";"RED_T27",#N/A,FALSE,"RED27";"RED_T28",#N/A,FALSE,"RED28";"RED_T29A",#N/A,FALSE,"RED29";"RED_T29B",#N/A,FALSE,"RED29"}</definedName>
    <definedName name="wrn.Red_Mus_May02." localSheetId="31"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7"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 hidden="1">{"RED_T21",#N/A,FALSE,"RED21";"RED_T22",#N/A,FALSE,"RED22";"RED_T23",#N/A,FALSE,"RED23";"RED_T24",#N/A,FALSE,"RED24";"RED_T25",#N/A,FALSE,"RED25";"RED_T26",#N/A,FALSE,"RED26";"RED_T27",#N/A,FALSE,"RED27";"RED_T28",#N/A,FALSE,"RED28";"RED_T29A",#N/A,FALSE,"RED29";"RED_T29B",#N/A,FALSE,"RED29"}</definedName>
    <definedName name="wrn.Red_Mus_May02." localSheetId="60" hidden="1">{"RED_T21",#N/A,FALSE,"RED21";"RED_T22",#N/A,FALSE,"RED22";"RED_T23",#N/A,FALSE,"RED23";"RED_T24",#N/A,FALSE,"RED24";"RED_T25",#N/A,FALSE,"RED25";"RED_T26",#N/A,FALSE,"RED26";"RED_T27",#N/A,FALSE,"RED27";"RED_T28",#N/A,FALSE,"RED28";"RED_T29A",#N/A,FALSE,"RED29";"RED_T29B",#N/A,FALSE,"RED29"}</definedName>
    <definedName name="wrn.Red_Mus_May02." localSheetId="62" hidden="1">{"RED_T21",#N/A,FALSE,"RED21";"RED_T22",#N/A,FALSE,"RED22";"RED_T23",#N/A,FALSE,"RED23";"RED_T24",#N/A,FALSE,"RED24";"RED_T25",#N/A,FALSE,"RED25";"RED_T26",#N/A,FALSE,"RED26";"RED_T27",#N/A,FALSE,"RED27";"RED_T28",#N/A,FALSE,"RED28";"RED_T29A",#N/A,FALSE,"RED29";"RED_T29B",#N/A,FALSE,"RED29"}</definedName>
    <definedName name="wrn.Red_Mus_May02." localSheetId="8"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9" hidden="1">{"red33",#N/A,FALSE,"Sheet1"}</definedName>
    <definedName name="wrn.red97." localSheetId="31" hidden="1">{"red33",#N/A,FALSE,"Sheet1"}</definedName>
    <definedName name="wrn.red97." localSheetId="4" hidden="1">{"red33",#N/A,FALSE,"Sheet1"}</definedName>
    <definedName name="wrn.red97." localSheetId="49" hidden="1">{"red33",#N/A,FALSE,"Sheet1"}</definedName>
    <definedName name="wrn.red97." localSheetId="51" hidden="1">{"red33",#N/A,FALSE,"Sheet1"}</definedName>
    <definedName name="wrn.red97." localSheetId="57" hidden="1">{"red33",#N/A,FALSE,"Sheet1"}</definedName>
    <definedName name="wrn.red97." localSheetId="58" hidden="1">{"red33",#N/A,FALSE,"Sheet1"}</definedName>
    <definedName name="wrn.red97." localSheetId="5" hidden="1">{"red33",#N/A,FALSE,"Sheet1"}</definedName>
    <definedName name="wrn.red97." localSheetId="60" hidden="1">{"red33",#N/A,FALSE,"Sheet1"}</definedName>
    <definedName name="wrn.red97." localSheetId="62" hidden="1">{"red33",#N/A,FALSE,"Sheet1"}</definedName>
    <definedName name="wrn.red97." localSheetId="8" hidden="1">{"red33",#N/A,FALSE,"Sheet1"}</definedName>
    <definedName name="wrn.red97." hidden="1">{"red33",#N/A,FALSE,"Sheet1"}</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9" hidden="1">{#N/A,#N/A,FALSE,"REVSHARE"}</definedName>
    <definedName name="wrn.REVSHARE." localSheetId="31" hidden="1">{#N/A,#N/A,FALSE,"REVSHARE"}</definedName>
    <definedName name="wrn.REVSHARE." localSheetId="4" hidden="1">{#N/A,#N/A,FALSE,"REVSHARE"}</definedName>
    <definedName name="wrn.REVSHARE." localSheetId="49" hidden="1">{#N/A,#N/A,FALSE,"REVSHARE"}</definedName>
    <definedName name="wrn.REVSHARE." localSheetId="51" hidden="1">{#N/A,#N/A,FALSE,"REVSHARE"}</definedName>
    <definedName name="wrn.REVSHARE." localSheetId="57" hidden="1">{#N/A,#N/A,FALSE,"REVSHARE"}</definedName>
    <definedName name="wrn.REVSHARE." localSheetId="58" hidden="1">{#N/A,#N/A,FALSE,"REVSHARE"}</definedName>
    <definedName name="wrn.REVSHARE." localSheetId="5" hidden="1">{#N/A,#N/A,FALSE,"REVSHARE"}</definedName>
    <definedName name="wrn.REVSHARE." localSheetId="60" hidden="1">{#N/A,#N/A,FALSE,"REVSHARE"}</definedName>
    <definedName name="wrn.REVSHARE." localSheetId="62" hidden="1">{#N/A,#N/A,FALSE,"REVSHARE"}</definedName>
    <definedName name="wrn.REVSHARE." localSheetId="8" hidden="1">{#N/A,#N/A,FALSE,"REVSHARE"}</definedName>
    <definedName name="wrn.REVSHARE." hidden="1">{#N/A,#N/A,FALSE,"REVSHARE"}</definedName>
    <definedName name="wrn.Riqfin." localSheetId="9" hidden="1">{"Riqfin97",#N/A,FALSE,"Tran";"Riqfinpro",#N/A,FALSE,"Tran"}</definedName>
    <definedName name="wrn.Riqfin." localSheetId="31" hidden="1">{"Riqfin97",#N/A,FALSE,"Tran";"Riqfinpro",#N/A,FALSE,"Tran"}</definedName>
    <definedName name="wrn.Riqfin." localSheetId="4" hidden="1">{"Riqfin97",#N/A,FALSE,"Tran";"Riqfinpro",#N/A,FALSE,"Tran"}</definedName>
    <definedName name="wrn.Riqfin." localSheetId="49" hidden="1">{"Riqfin97",#N/A,FALSE,"Tran";"Riqfinpro",#N/A,FALSE,"Tran"}</definedName>
    <definedName name="wrn.Riqfin." localSheetId="51"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5" hidden="1">{"Riqfin97",#N/A,FALSE,"Tran";"Riqfinpro",#N/A,FALSE,"Tran"}</definedName>
    <definedName name="wrn.Riqfin." localSheetId="60" hidden="1">{"Riqfin97",#N/A,FALSE,"Tran";"Riqfinpro",#N/A,FALSE,"Tran"}</definedName>
    <definedName name="wrn.Riqfin." localSheetId="62" hidden="1">{"Riqfin97",#N/A,FALSE,"Tran";"Riqfinpro",#N/A,FALSE,"Tran"}</definedName>
    <definedName name="wrn.Riqfin." localSheetId="8" hidden="1">{"Riqfin97",#N/A,FALSE,"Tran";"Riqfinpro",#N/A,FALSE,"Tran"}</definedName>
    <definedName name="wrn.Riqfin." hidden="1">{"Riqfin97",#N/A,FALSE,"Tran";"Riqfinpro",#N/A,FALSE,"Tran"}</definedName>
    <definedName name="wrn.st1." localSheetId="9" hidden="1">{"ST1",#N/A,FALSE,"SOURCE"}</definedName>
    <definedName name="wrn.st1." localSheetId="31" hidden="1">{"ST1",#N/A,FALSE,"SOURCE"}</definedName>
    <definedName name="wrn.st1." localSheetId="4" hidden="1">{"ST1",#N/A,FALSE,"SOURCE"}</definedName>
    <definedName name="wrn.st1." localSheetId="49" hidden="1">{"ST1",#N/A,FALSE,"SOURCE"}</definedName>
    <definedName name="wrn.st1." localSheetId="51" hidden="1">{"ST1",#N/A,FALSE,"SOURCE"}</definedName>
    <definedName name="wrn.st1." localSheetId="57" hidden="1">{"ST1",#N/A,FALSE,"SOURCE"}</definedName>
    <definedName name="wrn.st1." localSheetId="58" hidden="1">{"ST1",#N/A,FALSE,"SOURCE"}</definedName>
    <definedName name="wrn.st1." localSheetId="5" hidden="1">{"ST1",#N/A,FALSE,"SOURCE"}</definedName>
    <definedName name="wrn.st1." localSheetId="60" hidden="1">{"ST1",#N/A,FALSE,"SOURCE"}</definedName>
    <definedName name="wrn.st1." localSheetId="62" hidden="1">{"ST1",#N/A,FALSE,"SOURCE"}</definedName>
    <definedName name="wrn.st1." localSheetId="8" hidden="1">{"ST1",#N/A,FALSE,"SOURCE"}</definedName>
    <definedName name="wrn.st1." hidden="1">{"ST1",#N/A,FALSE,"SOURCE"}</definedName>
    <definedName name="wrn.STAFF_REPORT_TABLES." localSheetId="9" hidden="1">{"SR_tbs",#N/A,FALSE,"MGSSEI";"SR_tbs",#N/A,FALSE,"MGSBOX";"SR_tbs",#N/A,FALSE,"MGSOCIND"}</definedName>
    <definedName name="wrn.STAFF_REPORT_TABLES." localSheetId="31" hidden="1">{"SR_tbs",#N/A,FALSE,"MGSSEI";"SR_tbs",#N/A,FALSE,"MGSBOX";"SR_tbs",#N/A,FALSE,"MGSOCIND"}</definedName>
    <definedName name="wrn.STAFF_REPORT_TABLES." localSheetId="4" hidden="1">{"SR_tbs",#N/A,FALSE,"MGSSEI";"SR_tbs",#N/A,FALSE,"MGSBOX";"SR_tbs",#N/A,FALSE,"MGSOCIND"}</definedName>
    <definedName name="wrn.STAFF_REPORT_TABLES." localSheetId="49" hidden="1">{"SR_tbs",#N/A,FALSE,"MGSSEI";"SR_tbs",#N/A,FALSE,"MGSBOX";"SR_tbs",#N/A,FALSE,"MGSOCIND"}</definedName>
    <definedName name="wrn.STAFF_REPORT_TABLES." localSheetId="51" hidden="1">{"SR_tbs",#N/A,FALSE,"MGSSEI";"SR_tbs",#N/A,FALSE,"MGSBOX";"SR_tbs",#N/A,FALSE,"MGSOCIND"}</definedName>
    <definedName name="wrn.STAFF_REPORT_TABLES." localSheetId="57" hidden="1">{"SR_tbs",#N/A,FALSE,"MGSSEI";"SR_tbs",#N/A,FALSE,"MGSBOX";"SR_tbs",#N/A,FALSE,"MGSOCIND"}</definedName>
    <definedName name="wrn.STAFF_REPORT_TABLES." localSheetId="58" hidden="1">{"SR_tbs",#N/A,FALSE,"MGSSEI";"SR_tbs",#N/A,FALSE,"MGSBOX";"SR_tbs",#N/A,FALSE,"MGSOCIND"}</definedName>
    <definedName name="wrn.STAFF_REPORT_TABLES." localSheetId="5" hidden="1">{"SR_tbs",#N/A,FALSE,"MGSSEI";"SR_tbs",#N/A,FALSE,"MGSBOX";"SR_tbs",#N/A,FALSE,"MGSOCIND"}</definedName>
    <definedName name="wrn.STAFF_REPORT_TABLES." localSheetId="60" hidden="1">{"SR_tbs",#N/A,FALSE,"MGSSEI";"SR_tbs",#N/A,FALSE,"MGSBOX";"SR_tbs",#N/A,FALSE,"MGSOCIND"}</definedName>
    <definedName name="wrn.STAFF_REPORT_TABLES." localSheetId="62" hidden="1">{"SR_tbs",#N/A,FALSE,"MGSSEI";"SR_tbs",#N/A,FALSE,"MGSBOX";"SR_tbs",#N/A,FALSE,"MGSOCIND"}</definedName>
    <definedName name="wrn.STAFF_REPORT_TABLES." localSheetId="8" hidden="1">{"SR_tbs",#N/A,FALSE,"MGSSEI";"SR_tbs",#N/A,FALSE,"MGSBOX";"SR_tbs",#N/A,FALSE,"MGSOCIND"}</definedName>
    <definedName name="wrn.STAFF_REPORT_TABLES." hidden="1">{"SR_tbs",#N/A,FALSE,"MGSSEI";"SR_tbs",#N/A,FALSE,"MGSBOX";"SR_tbs",#N/A,FALSE,"MGSOCIND"}</definedName>
    <definedName name="wrn.STATE." localSheetId="9" hidden="1">{#N/A,#N/A,FALSE,"STATE"}</definedName>
    <definedName name="wrn.STATE." localSheetId="31" hidden="1">{#N/A,#N/A,FALSE,"STATE"}</definedName>
    <definedName name="wrn.STATE." localSheetId="4" hidden="1">{#N/A,#N/A,FALSE,"STATE"}</definedName>
    <definedName name="wrn.STATE." localSheetId="49" hidden="1">{#N/A,#N/A,FALSE,"STATE"}</definedName>
    <definedName name="wrn.STATE." localSheetId="51" hidden="1">{#N/A,#N/A,FALSE,"STATE"}</definedName>
    <definedName name="wrn.STATE." localSheetId="57" hidden="1">{#N/A,#N/A,FALSE,"STATE"}</definedName>
    <definedName name="wrn.STATE." localSheetId="58" hidden="1">{#N/A,#N/A,FALSE,"STATE"}</definedName>
    <definedName name="wrn.STATE." localSheetId="5" hidden="1">{#N/A,#N/A,FALSE,"STATE"}</definedName>
    <definedName name="wrn.STATE." localSheetId="60" hidden="1">{#N/A,#N/A,FALSE,"STATE"}</definedName>
    <definedName name="wrn.STATE." localSheetId="62" hidden="1">{#N/A,#N/A,FALSE,"STATE"}</definedName>
    <definedName name="wrn.STATE." localSheetId="8" hidden="1">{#N/A,#N/A,FALSE,"STATE"}</definedName>
    <definedName name="wrn.STATE." hidden="1">{#N/A,#N/A,FALSE,"STATE"}</definedName>
    <definedName name="wrn.tab2." localSheetId="9" hidden="1">{#N/A,#N/A,FALSE,"report1"}</definedName>
    <definedName name="wrn.tab2." localSheetId="31" hidden="1">{#N/A,#N/A,FALSE,"report1"}</definedName>
    <definedName name="wrn.tab2." localSheetId="4" hidden="1">{#N/A,#N/A,FALSE,"report1"}</definedName>
    <definedName name="wrn.tab2." localSheetId="49" hidden="1">{#N/A,#N/A,FALSE,"report1"}</definedName>
    <definedName name="wrn.tab2." localSheetId="51" hidden="1">{#N/A,#N/A,FALSE,"report1"}</definedName>
    <definedName name="wrn.tab2." localSheetId="57" hidden="1">{#N/A,#N/A,FALSE,"report1"}</definedName>
    <definedName name="wrn.tab2." localSheetId="58" hidden="1">{#N/A,#N/A,FALSE,"report1"}</definedName>
    <definedName name="wrn.tab2." localSheetId="5" hidden="1">{#N/A,#N/A,FALSE,"report1"}</definedName>
    <definedName name="wrn.tab2." localSheetId="60" hidden="1">{#N/A,#N/A,FALSE,"report1"}</definedName>
    <definedName name="wrn.tab2." localSheetId="62" hidden="1">{#N/A,#N/A,FALSE,"report1"}</definedName>
    <definedName name="wrn.tab2." localSheetId="8" hidden="1">{#N/A,#N/A,FALSE,"report1"}</definedName>
    <definedName name="wrn.tab2." hidden="1">{#N/A,#N/A,FALSE,"report1"}</definedName>
    <definedName name="wrn.TAXARREARS." localSheetId="9" hidden="1">{#N/A,#N/A,FALSE,"TAXARREARS"}</definedName>
    <definedName name="wrn.TAXARREARS." localSheetId="31" hidden="1">{#N/A,#N/A,FALSE,"TAXARREARS"}</definedName>
    <definedName name="wrn.TAXARREARS." localSheetId="4" hidden="1">{#N/A,#N/A,FALSE,"TAXARREARS"}</definedName>
    <definedName name="wrn.TAXARREARS." localSheetId="49" hidden="1">{#N/A,#N/A,FALSE,"TAXARREARS"}</definedName>
    <definedName name="wrn.TAXARREARS." localSheetId="51" hidden="1">{#N/A,#N/A,FALSE,"TAXARREARS"}</definedName>
    <definedName name="wrn.TAXARREARS." localSheetId="57" hidden="1">{#N/A,#N/A,FALSE,"TAXARREARS"}</definedName>
    <definedName name="wrn.TAXARREARS." localSheetId="58" hidden="1">{#N/A,#N/A,FALSE,"TAXARREARS"}</definedName>
    <definedName name="wrn.TAXARREARS." localSheetId="5" hidden="1">{#N/A,#N/A,FALSE,"TAXARREARS"}</definedName>
    <definedName name="wrn.TAXARREARS." localSheetId="60" hidden="1">{#N/A,#N/A,FALSE,"TAXARREARS"}</definedName>
    <definedName name="wrn.TAXARREARS." localSheetId="62" hidden="1">{#N/A,#N/A,FALSE,"TAXARREARS"}</definedName>
    <definedName name="wrn.TAXARREARS." localSheetId="8" hidden="1">{#N/A,#N/A,FALSE,"TAXARREARS"}</definedName>
    <definedName name="wrn.TAXARREARS." hidden="1">{#N/A,#N/A,FALSE,"TAXARREARS"}</definedName>
    <definedName name="wrn.TAXPAYRS." localSheetId="9" hidden="1">{#N/A,#N/A,FALSE,"TAXPAYRS"}</definedName>
    <definedName name="wrn.TAXPAYRS." localSheetId="31" hidden="1">{#N/A,#N/A,FALSE,"TAXPAYRS"}</definedName>
    <definedName name="wrn.TAXPAYRS." localSheetId="4" hidden="1">{#N/A,#N/A,FALSE,"TAXPAYRS"}</definedName>
    <definedName name="wrn.TAXPAYRS." localSheetId="49" hidden="1">{#N/A,#N/A,FALSE,"TAXPAYRS"}</definedName>
    <definedName name="wrn.TAXPAYRS." localSheetId="51" hidden="1">{#N/A,#N/A,FALSE,"TAXPAYRS"}</definedName>
    <definedName name="wrn.TAXPAYRS." localSheetId="57" hidden="1">{#N/A,#N/A,FALSE,"TAXPAYRS"}</definedName>
    <definedName name="wrn.TAXPAYRS." localSheetId="58" hidden="1">{#N/A,#N/A,FALSE,"TAXPAYRS"}</definedName>
    <definedName name="wrn.TAXPAYRS." localSheetId="5" hidden="1">{#N/A,#N/A,FALSE,"TAXPAYRS"}</definedName>
    <definedName name="wrn.TAXPAYRS." localSheetId="60" hidden="1">{#N/A,#N/A,FALSE,"TAXPAYRS"}</definedName>
    <definedName name="wrn.TAXPAYRS." localSheetId="62" hidden="1">{#N/A,#N/A,FALSE,"TAXPAYRS"}</definedName>
    <definedName name="wrn.TAXPAYRS." localSheetId="8" hidden="1">{#N/A,#N/A,FALSE,"TAXPAYRS"}</definedName>
    <definedName name="wrn.TAXPAYRS." hidden="1">{#N/A,#N/A,FALSE,"TAXPAYRS"}</definedName>
    <definedName name="wrn.TRADE." localSheetId="9" hidden="1">{#N/A,#N/A,FALSE,"TRADE"}</definedName>
    <definedName name="wrn.TRADE." localSheetId="31" hidden="1">{#N/A,#N/A,FALSE,"TRADE"}</definedName>
    <definedName name="wrn.TRADE." localSheetId="4" hidden="1">{#N/A,#N/A,FALSE,"TRADE"}</definedName>
    <definedName name="wrn.TRADE." localSheetId="49" hidden="1">{#N/A,#N/A,FALSE,"TRADE"}</definedName>
    <definedName name="wrn.TRADE." localSheetId="51" hidden="1">{#N/A,#N/A,FALSE,"TRADE"}</definedName>
    <definedName name="wrn.TRADE." localSheetId="57" hidden="1">{#N/A,#N/A,FALSE,"TRADE"}</definedName>
    <definedName name="wrn.TRADE." localSheetId="58" hidden="1">{#N/A,#N/A,FALSE,"TRADE"}</definedName>
    <definedName name="wrn.TRADE." localSheetId="5" hidden="1">{#N/A,#N/A,FALSE,"TRADE"}</definedName>
    <definedName name="wrn.TRADE." localSheetId="60" hidden="1">{#N/A,#N/A,FALSE,"TRADE"}</definedName>
    <definedName name="wrn.TRADE." localSheetId="62" hidden="1">{#N/A,#N/A,FALSE,"TRADE"}</definedName>
    <definedName name="wrn.TRADE." localSheetId="8" hidden="1">{#N/A,#N/A,FALSE,"TRADE"}</definedName>
    <definedName name="wrn.TRADE." hidden="1">{#N/A,#N/A,FALSE,"TRADE"}</definedName>
    <definedName name="wrn.Trade._.Output._.All." localSheetId="9"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60"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9" hidden="1">{"WEO",#N/A,FALSE,"Data";"PRI",#N/A,FALSE,"Data";"QUA",#N/A,FALSE,"Data"}</definedName>
    <definedName name="wrn.Trade._.Table._.Core." localSheetId="31" hidden="1">{"WEO",#N/A,FALSE,"Data";"PRI",#N/A,FALSE,"Data";"QUA",#N/A,FALSE,"Data"}</definedName>
    <definedName name="wrn.Trade._.Table._.Core." localSheetId="4" hidden="1">{"WEO",#N/A,FALSE,"Data";"PRI",#N/A,FALSE,"Data";"QUA",#N/A,FALSE,"Data"}</definedName>
    <definedName name="wrn.Trade._.Table._.Core." localSheetId="49" hidden="1">{"WEO",#N/A,FALSE,"Data";"PRI",#N/A,FALSE,"Data";"QUA",#N/A,FALSE,"Data"}</definedName>
    <definedName name="wrn.Trade._.Table._.Core." localSheetId="51" hidden="1">{"WEO",#N/A,FALSE,"Data";"PRI",#N/A,FALSE,"Data";"QUA",#N/A,FALSE,"Data"}</definedName>
    <definedName name="wrn.Trade._.Table._.Core." localSheetId="57" hidden="1">{"WEO",#N/A,FALSE,"Data";"PRI",#N/A,FALSE,"Data";"QUA",#N/A,FALSE,"Data"}</definedName>
    <definedName name="wrn.Trade._.Table._.Core." localSheetId="58" hidden="1">{"WEO",#N/A,FALSE,"Data";"PRI",#N/A,FALSE,"Data";"QUA",#N/A,FALSE,"Data"}</definedName>
    <definedName name="wrn.Trade._.Table._.Core." localSheetId="5" hidden="1">{"WEO",#N/A,FALSE,"Data";"PRI",#N/A,FALSE,"Data";"QUA",#N/A,FALSE,"Data"}</definedName>
    <definedName name="wrn.Trade._.Table._.Core." localSheetId="60" hidden="1">{"WEO",#N/A,FALSE,"Data";"PRI",#N/A,FALSE,"Data";"QUA",#N/A,FALSE,"Data"}</definedName>
    <definedName name="wrn.Trade._.Table._.Core." localSheetId="62" hidden="1">{"WEO",#N/A,FALSE,"Data";"PRI",#N/A,FALSE,"Data";"QUA",#N/A,FALSE,"Data"}</definedName>
    <definedName name="wrn.Trade._.Table._.Core." localSheetId="8" hidden="1">{"WEO",#N/A,FALSE,"Data";"PRI",#N/A,FALSE,"Data";"QUA",#N/A,FALSE,"Data"}</definedName>
    <definedName name="wrn.Trade._.Table._.Core." hidden="1">{"WEO",#N/A,FALSE,"Data";"PRI",#N/A,FALSE,"Data";"QUA",#N/A,FALSE,"Data"}</definedName>
    <definedName name="wrn.TRANSPORT." localSheetId="9" hidden="1">{#N/A,#N/A,FALSE,"TRANPORT"}</definedName>
    <definedName name="wrn.TRANSPORT." localSheetId="31" hidden="1">{#N/A,#N/A,FALSE,"TRANPORT"}</definedName>
    <definedName name="wrn.TRANSPORT." localSheetId="4" hidden="1">{#N/A,#N/A,FALSE,"TRANPORT"}</definedName>
    <definedName name="wrn.TRANSPORT." localSheetId="49" hidden="1">{#N/A,#N/A,FALSE,"TRANPORT"}</definedName>
    <definedName name="wrn.TRANSPORT." localSheetId="51" hidden="1">{#N/A,#N/A,FALSE,"TRANPORT"}</definedName>
    <definedName name="wrn.TRANSPORT." localSheetId="57" hidden="1">{#N/A,#N/A,FALSE,"TRANPORT"}</definedName>
    <definedName name="wrn.TRANSPORT." localSheetId="58" hidden="1">{#N/A,#N/A,FALSE,"TRANPORT"}</definedName>
    <definedName name="wrn.TRANSPORT." localSheetId="5" hidden="1">{#N/A,#N/A,FALSE,"TRANPORT"}</definedName>
    <definedName name="wrn.TRANSPORT." localSheetId="60" hidden="1">{#N/A,#N/A,FALSE,"TRANPORT"}</definedName>
    <definedName name="wrn.TRANSPORT." localSheetId="62" hidden="1">{#N/A,#N/A,FALSE,"TRANPORT"}</definedName>
    <definedName name="wrn.TRANSPORT." localSheetId="8" hidden="1">{#N/A,#N/A,FALSE,"TRANPORT"}</definedName>
    <definedName name="wrn.TRANSPORT." hidden="1">{#N/A,#N/A,FALSE,"TRANPORT"}</definedName>
    <definedName name="wrn.UNEMPL." localSheetId="9" hidden="1">{#N/A,#N/A,FALSE,"EMP_POP";#N/A,#N/A,FALSE,"UNEMPL"}</definedName>
    <definedName name="wrn.UNEMPL." localSheetId="31" hidden="1">{#N/A,#N/A,FALSE,"EMP_POP";#N/A,#N/A,FALSE,"UNEMPL"}</definedName>
    <definedName name="wrn.UNEMPL." localSheetId="4" hidden="1">{#N/A,#N/A,FALSE,"EMP_POP";#N/A,#N/A,FALSE,"UNEMPL"}</definedName>
    <definedName name="wrn.UNEMPL." localSheetId="49" hidden="1">{#N/A,#N/A,FALSE,"EMP_POP";#N/A,#N/A,FALSE,"UNEMPL"}</definedName>
    <definedName name="wrn.UNEMPL." localSheetId="51" hidden="1">{#N/A,#N/A,FALSE,"EMP_POP";#N/A,#N/A,FALSE,"UNEMPL"}</definedName>
    <definedName name="wrn.UNEMPL." localSheetId="57" hidden="1">{#N/A,#N/A,FALSE,"EMP_POP";#N/A,#N/A,FALSE,"UNEMPL"}</definedName>
    <definedName name="wrn.UNEMPL." localSheetId="58" hidden="1">{#N/A,#N/A,FALSE,"EMP_POP";#N/A,#N/A,FALSE,"UNEMPL"}</definedName>
    <definedName name="wrn.UNEMPL." localSheetId="5" hidden="1">{#N/A,#N/A,FALSE,"EMP_POP";#N/A,#N/A,FALSE,"UNEMPL"}</definedName>
    <definedName name="wrn.UNEMPL." localSheetId="60" hidden="1">{#N/A,#N/A,FALSE,"EMP_POP";#N/A,#N/A,FALSE,"UNEMPL"}</definedName>
    <definedName name="wrn.UNEMPL." localSheetId="62" hidden="1">{#N/A,#N/A,FALSE,"EMP_POP";#N/A,#N/A,FALSE,"UNEMPL"}</definedName>
    <definedName name="wrn.UNEMPL." localSheetId="8" hidden="1">{#N/A,#N/A,FALSE,"EMP_POP";#N/A,#N/A,FALSE,"UNEMPL"}</definedName>
    <definedName name="wrn.UNEMPL." hidden="1">{#N/A,#N/A,FALSE,"EMP_POP";#N/A,#N/A,FALSE,"UNEMPL"}</definedName>
    <definedName name="wrn.WAGES." localSheetId="9" hidden="1">{#N/A,#N/A,FALSE,"WAGES"}</definedName>
    <definedName name="wrn.WAGES." localSheetId="31" hidden="1">{#N/A,#N/A,FALSE,"WAGES"}</definedName>
    <definedName name="wrn.WAGES." localSheetId="4" hidden="1">{#N/A,#N/A,FALSE,"WAGES"}</definedName>
    <definedName name="wrn.WAGES." localSheetId="49" hidden="1">{#N/A,#N/A,FALSE,"WAGES"}</definedName>
    <definedName name="wrn.WAGES." localSheetId="51" hidden="1">{#N/A,#N/A,FALSE,"WAGES"}</definedName>
    <definedName name="wrn.WAGES." localSheetId="57" hidden="1">{#N/A,#N/A,FALSE,"WAGES"}</definedName>
    <definedName name="wrn.WAGES." localSheetId="58" hidden="1">{#N/A,#N/A,FALSE,"WAGES"}</definedName>
    <definedName name="wrn.WAGES." localSheetId="5" hidden="1">{#N/A,#N/A,FALSE,"WAGES"}</definedName>
    <definedName name="wrn.WAGES." localSheetId="60" hidden="1">{#N/A,#N/A,FALSE,"WAGES"}</definedName>
    <definedName name="wrn.WAGES." localSheetId="62" hidden="1">{#N/A,#N/A,FALSE,"WAGES"}</definedName>
    <definedName name="wrn.WAGES." localSheetId="8" hidden="1">{#N/A,#N/A,FALSE,"WAGES"}</definedName>
    <definedName name="wrn.WAGES." hidden="1">{#N/A,#N/A,FALSE,"WAGES"}</definedName>
    <definedName name="wrn.WEO." localSheetId="9" hidden="1">{"WEO",#N/A,FALSE,"T"}</definedName>
    <definedName name="wrn.WEO." localSheetId="31" hidden="1">{"WEO",#N/A,FALSE,"T"}</definedName>
    <definedName name="wrn.WEO." localSheetId="4" hidden="1">{"WEO",#N/A,FALSE,"T"}</definedName>
    <definedName name="wrn.WEO." localSheetId="49" hidden="1">{"WEO",#N/A,FALSE,"T"}</definedName>
    <definedName name="wrn.WEO." localSheetId="51" hidden="1">{"WEO",#N/A,FALSE,"T"}</definedName>
    <definedName name="wrn.WEO." localSheetId="57" hidden="1">{"WEO",#N/A,FALSE,"T"}</definedName>
    <definedName name="wrn.WEO." localSheetId="58" hidden="1">{"WEO",#N/A,FALSE,"T"}</definedName>
    <definedName name="wrn.WEO." localSheetId="5" hidden="1">{"WEO",#N/A,FALSE,"T"}</definedName>
    <definedName name="wrn.WEO." localSheetId="60" hidden="1">{"WEO",#N/A,FALSE,"T"}</definedName>
    <definedName name="wrn.WEO." localSheetId="62" hidden="1">{"WEO",#N/A,FALSE,"T"}</definedName>
    <definedName name="wrn.WEO." localSheetId="8" hidden="1">{"WEO",#N/A,FALSE,"T"}</definedName>
    <definedName name="wrn.WEO." hidden="1">{"WEO",#N/A,FALSE,"T"}</definedName>
    <definedName name="Wt_d">[33]CIRRs!$C$59</definedName>
    <definedName name="WT4A" localSheetId="9">[6]Work_sect!#REF!</definedName>
    <definedName name="WT4A" localSheetId="31">[6]Work_sect!#REF!</definedName>
    <definedName name="WT4A" localSheetId="51">[6]Work_sect!#REF!</definedName>
    <definedName name="WT4A" localSheetId="57">[6]Work_sect!#REF!</definedName>
    <definedName name="WT4A" localSheetId="58">[6]Work_sect!#REF!</definedName>
    <definedName name="WT4A" localSheetId="60">[6]Work_sect!#REF!</definedName>
    <definedName name="WT4A" localSheetId="62">[6]Work_sect!#REF!</definedName>
    <definedName name="WT4A">[6]Work_sect!#REF!</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60"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9">#REF!</definedName>
    <definedName name="ww" localSheetId="12">#REF!</definedName>
    <definedName name="ww" localSheetId="1">#REF!</definedName>
    <definedName name="ww" localSheetId="2">#REF!</definedName>
    <definedName name="ww" localSheetId="31">#REF!</definedName>
    <definedName name="ww" localSheetId="3">#REF!</definedName>
    <definedName name="ww" localSheetId="4">#REF!</definedName>
    <definedName name="ww" localSheetId="49">#REF!</definedName>
    <definedName name="ww" localSheetId="51">#REF!</definedName>
    <definedName name="ww" localSheetId="57">#REF!</definedName>
    <definedName name="ww" localSheetId="58">#REF!</definedName>
    <definedName name="ww" localSheetId="5">#REF!</definedName>
    <definedName name="ww" localSheetId="60">#REF!</definedName>
    <definedName name="ww" localSheetId="62">#REF!</definedName>
    <definedName name="ww" localSheetId="6">#REF!</definedName>
    <definedName name="ww" localSheetId="7">#REF!</definedName>
    <definedName name="ww" localSheetId="8">#REF!</definedName>
    <definedName name="ww">#REF!</definedName>
    <definedName name="www" localSheetId="9">#REF!</definedName>
    <definedName name="www" localSheetId="12">#REF!</definedName>
    <definedName name="www" localSheetId="1">#REF!</definedName>
    <definedName name="www" localSheetId="2">#REF!</definedName>
    <definedName name="www" localSheetId="31">#REF!</definedName>
    <definedName name="www" localSheetId="3">#REF!</definedName>
    <definedName name="www" localSheetId="4">#REF!</definedName>
    <definedName name="www" localSheetId="49">#REF!</definedName>
    <definedName name="www" localSheetId="51">#REF!</definedName>
    <definedName name="www" localSheetId="57">#REF!</definedName>
    <definedName name="www" localSheetId="58">#REF!</definedName>
    <definedName name="www" localSheetId="5">#REF!</definedName>
    <definedName name="www" localSheetId="60">#REF!</definedName>
    <definedName name="www" localSheetId="62">#REF!</definedName>
    <definedName name="www" localSheetId="6">#REF!</definedName>
    <definedName name="www" localSheetId="7">#REF!</definedName>
    <definedName name="www" localSheetId="8">#REF!</definedName>
    <definedName name="www">#REF!</definedName>
    <definedName name="wwww" localSheetId="9">[135]ImpExp!#REF!</definedName>
    <definedName name="wwww" localSheetId="12">[136]ImpExp!#REF!</definedName>
    <definedName name="wwww" localSheetId="1">[136]ImpExp!#REF!</definedName>
    <definedName name="wwww" localSheetId="2">[136]ImpExp!#REF!</definedName>
    <definedName name="wwww" localSheetId="31">[137]ImpExp!#REF!</definedName>
    <definedName name="wwww" localSheetId="3">[136]ImpExp!#REF!</definedName>
    <definedName name="wwww" localSheetId="4">[137]ImpExp!#REF!</definedName>
    <definedName name="wwww" localSheetId="49">[136]ImpExp!#REF!</definedName>
    <definedName name="wwww" localSheetId="51">[136]ImpExp!#REF!</definedName>
    <definedName name="wwww" localSheetId="57">[137]ImpExp!#REF!</definedName>
    <definedName name="wwww" localSheetId="58">[137]ImpExp!#REF!</definedName>
    <definedName name="wwww" localSheetId="60">[137]ImpExp!#REF!</definedName>
    <definedName name="wwww" localSheetId="62">[137]ImpExp!#REF!</definedName>
    <definedName name="wwww" localSheetId="6">[136]ImpExp!#REF!</definedName>
    <definedName name="wwww" localSheetId="7">[136]ImpExp!#REF!</definedName>
    <definedName name="wwww" localSheetId="8">[136]ImpExp!#REF!</definedName>
    <definedName name="wwww">[137]ImpExp!#REF!</definedName>
    <definedName name="wwwww" localSheetId="9">#REF!</definedName>
    <definedName name="wwwww" localSheetId="12">#REF!</definedName>
    <definedName name="wwwww" localSheetId="1">#REF!</definedName>
    <definedName name="wwwww" localSheetId="2">#REF!</definedName>
    <definedName name="wwwww" localSheetId="31">#REF!</definedName>
    <definedName name="wwwww" localSheetId="3">#REF!</definedName>
    <definedName name="wwwww" localSheetId="4">#REF!</definedName>
    <definedName name="wwwww" localSheetId="49">#REF!</definedName>
    <definedName name="wwwww" localSheetId="51">#REF!</definedName>
    <definedName name="wwwww" localSheetId="57">#REF!</definedName>
    <definedName name="wwwww" localSheetId="58">#REF!</definedName>
    <definedName name="wwwww" localSheetId="5">#REF!</definedName>
    <definedName name="wwwww" localSheetId="60">#REF!</definedName>
    <definedName name="wwwww" localSheetId="62">#REF!</definedName>
    <definedName name="wwwww" localSheetId="6">#REF!</definedName>
    <definedName name="wwwww" localSheetId="7">#REF!</definedName>
    <definedName name="wwwww" localSheetId="8">#REF!</definedName>
    <definedName name="wwwww">#REF!</definedName>
    <definedName name="wwwwww" localSheetId="9">#REF!</definedName>
    <definedName name="wwwwww" localSheetId="12">#REF!</definedName>
    <definedName name="wwwwww" localSheetId="1">#REF!</definedName>
    <definedName name="wwwwww" localSheetId="2">#REF!</definedName>
    <definedName name="wwwwww" localSheetId="31">#REF!</definedName>
    <definedName name="wwwwww" localSheetId="3">#REF!</definedName>
    <definedName name="wwwwww" localSheetId="4">#REF!</definedName>
    <definedName name="wwwwww" localSheetId="49">#REF!</definedName>
    <definedName name="wwwwww" localSheetId="51">#REF!</definedName>
    <definedName name="wwwwww" localSheetId="57">#REF!</definedName>
    <definedName name="wwwwww" localSheetId="58">#REF!</definedName>
    <definedName name="wwwwww" localSheetId="5">#REF!</definedName>
    <definedName name="wwwwww" localSheetId="60">#REF!</definedName>
    <definedName name="wwwwww" localSheetId="62">#REF!</definedName>
    <definedName name="wwwwww" localSheetId="6">#REF!</definedName>
    <definedName name="wwwwww" localSheetId="7">#REF!</definedName>
    <definedName name="wwwwww" localSheetId="8">#REF!</definedName>
    <definedName name="wwwwww">#REF!</definedName>
    <definedName name="wwwwwww" localSheetId="9" hidden="1">#REF!</definedName>
    <definedName name="wwwwwww" localSheetId="12" hidden="1">#REF!</definedName>
    <definedName name="wwwwwww" localSheetId="1" hidden="1">#REF!</definedName>
    <definedName name="wwwwwww" localSheetId="2" hidden="1">#REF!</definedName>
    <definedName name="wwwwwww" localSheetId="31" hidden="1">#REF!</definedName>
    <definedName name="wwwwwww" localSheetId="3" hidden="1">#REF!</definedName>
    <definedName name="wwwwwww" localSheetId="4" hidden="1">#REF!</definedName>
    <definedName name="wwwwwww" localSheetId="49" hidden="1">#REF!</definedName>
    <definedName name="wwwwwww" localSheetId="51" hidden="1">#REF!</definedName>
    <definedName name="wwwwwww" localSheetId="57" hidden="1">#REF!</definedName>
    <definedName name="wwwwwww" localSheetId="58" hidden="1">#REF!</definedName>
    <definedName name="wwwwwww" localSheetId="5" hidden="1">#REF!</definedName>
    <definedName name="wwwwwww" localSheetId="60" hidden="1">#REF!</definedName>
    <definedName name="wwwwwww" localSheetId="62" hidden="1">#REF!</definedName>
    <definedName name="wwwwwww" localSheetId="6" hidden="1">#REF!</definedName>
    <definedName name="wwwwwww" localSheetId="7" hidden="1">#REF!</definedName>
    <definedName name="wwwwwww" localSheetId="8" hidden="1">#REF!</definedName>
    <definedName name="wwwwwww" hidden="1">#REF!</definedName>
    <definedName name="X" localSheetId="9">#REF!</definedName>
    <definedName name="X" localSheetId="12">#REF!</definedName>
    <definedName name="X" localSheetId="1">#REF!</definedName>
    <definedName name="X" localSheetId="2">#REF!</definedName>
    <definedName name="X" localSheetId="31">#REF!</definedName>
    <definedName name="X" localSheetId="3">#REF!</definedName>
    <definedName name="X" localSheetId="4">#REF!</definedName>
    <definedName name="X" localSheetId="49">#REF!</definedName>
    <definedName name="X" localSheetId="51">#REF!</definedName>
    <definedName name="X" localSheetId="57">#REF!</definedName>
    <definedName name="X" localSheetId="58">#REF!</definedName>
    <definedName name="X" localSheetId="5">#REF!</definedName>
    <definedName name="X" localSheetId="60">#REF!</definedName>
    <definedName name="X" localSheetId="62">#REF!</definedName>
    <definedName name="X" localSheetId="6">#REF!</definedName>
    <definedName name="X" localSheetId="7">#REF!</definedName>
    <definedName name="X" localSheetId="8">#REF!</definedName>
    <definedName name="X">#REF!</definedName>
    <definedName name="XandRev">'[100]tab 3'!$F$63:$Z$65</definedName>
    <definedName name="xc" localSheetId="9">#REF!</definedName>
    <definedName name="xc" localSheetId="12">#REF!</definedName>
    <definedName name="xc" localSheetId="1">#REF!</definedName>
    <definedName name="xc" localSheetId="2">#REF!</definedName>
    <definedName name="xc" localSheetId="31">#REF!</definedName>
    <definedName name="xc" localSheetId="3">#REF!</definedName>
    <definedName name="xc" localSheetId="4">#REF!</definedName>
    <definedName name="xc" localSheetId="49">#REF!</definedName>
    <definedName name="xc" localSheetId="51">#REF!</definedName>
    <definedName name="xc" localSheetId="57">#REF!</definedName>
    <definedName name="xc" localSheetId="58">#REF!</definedName>
    <definedName name="xc" localSheetId="5">#REF!</definedName>
    <definedName name="xc" localSheetId="60">#REF!</definedName>
    <definedName name="xc" localSheetId="62">#REF!</definedName>
    <definedName name="xc" localSheetId="6">#REF!</definedName>
    <definedName name="xc" localSheetId="7">#REF!</definedName>
    <definedName name="xc" localSheetId="8">#REF!</definedName>
    <definedName name="xc">#REF!</definedName>
    <definedName name="xdr" localSheetId="9">#REF!</definedName>
    <definedName name="xdr" localSheetId="31">#REF!</definedName>
    <definedName name="xdr" localSheetId="4">#REF!</definedName>
    <definedName name="xdr" localSheetId="49">#REF!</definedName>
    <definedName name="xdr" localSheetId="51">#REF!</definedName>
    <definedName name="xdr" localSheetId="57">#REF!</definedName>
    <definedName name="xdr" localSheetId="58">#REF!</definedName>
    <definedName name="xdr" localSheetId="5">#REF!</definedName>
    <definedName name="xdr" localSheetId="60">#REF!</definedName>
    <definedName name="xdr" localSheetId="62">#REF!</definedName>
    <definedName name="xdr" localSheetId="8">#REF!</definedName>
    <definedName name="xdr">#REF!</definedName>
    <definedName name="XGS" localSheetId="9">#REF!</definedName>
    <definedName name="XGS" localSheetId="31">#REF!</definedName>
    <definedName name="XGS" localSheetId="4">#REF!</definedName>
    <definedName name="XGS" localSheetId="49">#REF!</definedName>
    <definedName name="XGS" localSheetId="51">#REF!</definedName>
    <definedName name="XGS" localSheetId="57">#REF!</definedName>
    <definedName name="XGS" localSheetId="58">#REF!</definedName>
    <definedName name="XGS" localSheetId="5">#REF!</definedName>
    <definedName name="XGS" localSheetId="60">#REF!</definedName>
    <definedName name="XGS" localSheetId="62">#REF!</definedName>
    <definedName name="XGS" localSheetId="8">#REF!</definedName>
    <definedName name="XGS">#REF!</definedName>
    <definedName name="XOF" localSheetId="9">#REF!</definedName>
    <definedName name="XOF" localSheetId="31">#REF!</definedName>
    <definedName name="XOF" localSheetId="4">#REF!</definedName>
    <definedName name="XOF" localSheetId="49">#REF!</definedName>
    <definedName name="XOF" localSheetId="51">#REF!</definedName>
    <definedName name="XOF" localSheetId="57">#REF!</definedName>
    <definedName name="XOF" localSheetId="58">#REF!</definedName>
    <definedName name="XOF" localSheetId="5">#REF!</definedName>
    <definedName name="XOF" localSheetId="60">#REF!</definedName>
    <definedName name="XOF" localSheetId="62">#REF!</definedName>
    <definedName name="XOF" localSheetId="8">#REF!</definedName>
    <definedName name="XOF">#REF!</definedName>
    <definedName name="xr" localSheetId="9">#REF!</definedName>
    <definedName name="xr" localSheetId="31">#REF!</definedName>
    <definedName name="xr" localSheetId="4">#REF!</definedName>
    <definedName name="xr" localSheetId="49">#REF!</definedName>
    <definedName name="xr" localSheetId="51">#REF!</definedName>
    <definedName name="xr" localSheetId="57">#REF!</definedName>
    <definedName name="xr" localSheetId="58">#REF!</definedName>
    <definedName name="xr" localSheetId="5">#REF!</definedName>
    <definedName name="xr" localSheetId="60">#REF!</definedName>
    <definedName name="xr" localSheetId="62">#REF!</definedName>
    <definedName name="xr" localSheetId="8">#REF!</definedName>
    <definedName name="xr">#REF!</definedName>
    <definedName name="XWDCQDQC" localSheetId="9">'[26]10'!#REF!</definedName>
    <definedName name="XWDCQDQC" localSheetId="12">'[27]10'!#REF!</definedName>
    <definedName name="XWDCQDQC" localSheetId="1">'[27]10'!#REF!</definedName>
    <definedName name="XWDCQDQC" localSheetId="2">'[27]10'!#REF!</definedName>
    <definedName name="XWDCQDQC" localSheetId="31">'[26]10'!#REF!</definedName>
    <definedName name="XWDCQDQC" localSheetId="3">'[27]10'!#REF!</definedName>
    <definedName name="XWDCQDQC" localSheetId="4">'[26]10'!#REF!</definedName>
    <definedName name="XWDCQDQC" localSheetId="49">'[27]10'!#REF!</definedName>
    <definedName name="XWDCQDQC" localSheetId="51">'[27]10'!#REF!</definedName>
    <definedName name="XWDCQDQC" localSheetId="57">'[26]10'!#REF!</definedName>
    <definedName name="XWDCQDQC" localSheetId="58">'[26]10'!#REF!</definedName>
    <definedName name="XWDCQDQC" localSheetId="60">'[26]10'!#REF!</definedName>
    <definedName name="XWDCQDQC" localSheetId="62">'[26]10'!#REF!</definedName>
    <definedName name="XWDCQDQC" localSheetId="6">'[27]10'!#REF!</definedName>
    <definedName name="XWDCQDQC" localSheetId="7">'[27]10'!#REF!</definedName>
    <definedName name="XWDCQDQC" localSheetId="8">'[27]10'!#REF!</definedName>
    <definedName name="XWDCQDQC">'[26]10'!#REF!</definedName>
    <definedName name="xx" localSheetId="9">#REF!</definedName>
    <definedName name="xx" localSheetId="12">#REF!</definedName>
    <definedName name="xx" localSheetId="1">#REF!</definedName>
    <definedName name="xx" localSheetId="2">#REF!</definedName>
    <definedName name="xx" localSheetId="31">#REF!</definedName>
    <definedName name="xx" localSheetId="3">#REF!</definedName>
    <definedName name="xx" localSheetId="4">#REF!</definedName>
    <definedName name="xx" localSheetId="49">#REF!</definedName>
    <definedName name="xx" localSheetId="51">#REF!</definedName>
    <definedName name="xx" localSheetId="57">#REF!</definedName>
    <definedName name="xx" localSheetId="58">#REF!</definedName>
    <definedName name="xx" localSheetId="5">#REF!</definedName>
    <definedName name="xx" localSheetId="60">#REF!</definedName>
    <definedName name="xx" localSheetId="62">#REF!</definedName>
    <definedName name="xx" localSheetId="6">#REF!</definedName>
    <definedName name="xx" localSheetId="7">#REF!</definedName>
    <definedName name="xx" localSheetId="8">#REF!</definedName>
    <definedName name="xx">#REF!</definedName>
    <definedName name="xxWRS_1" localSheetId="9">#REF!</definedName>
    <definedName name="xxWRS_1" localSheetId="31">#REF!</definedName>
    <definedName name="xxWRS_1" localSheetId="4">#REF!</definedName>
    <definedName name="xxWRS_1" localSheetId="49">#REF!</definedName>
    <definedName name="xxWRS_1" localSheetId="51">#REF!</definedName>
    <definedName name="xxWRS_1" localSheetId="57">#REF!</definedName>
    <definedName name="xxWRS_1" localSheetId="58">#REF!</definedName>
    <definedName name="xxWRS_1" localSheetId="5">#REF!</definedName>
    <definedName name="xxWRS_1" localSheetId="60">#REF!</definedName>
    <definedName name="xxWRS_1" localSheetId="62">#REF!</definedName>
    <definedName name="xxWRS_1" localSheetId="8">#REF!</definedName>
    <definedName name="xxWRS_1">#REF!</definedName>
    <definedName name="xxWRS_2" localSheetId="9">#REF!</definedName>
    <definedName name="xxWRS_2" localSheetId="31">#REF!</definedName>
    <definedName name="xxWRS_2" localSheetId="4">#REF!</definedName>
    <definedName name="xxWRS_2" localSheetId="49">#REF!</definedName>
    <definedName name="xxWRS_2" localSheetId="51">#REF!</definedName>
    <definedName name="xxWRS_2" localSheetId="57">#REF!</definedName>
    <definedName name="xxWRS_2" localSheetId="58">#REF!</definedName>
    <definedName name="xxWRS_2" localSheetId="5">#REF!</definedName>
    <definedName name="xxWRS_2" localSheetId="60">#REF!</definedName>
    <definedName name="xxWRS_2" localSheetId="62">#REF!</definedName>
    <definedName name="xxWRS_2" localSheetId="8">#REF!</definedName>
    <definedName name="xxWRS_2">#REF!</definedName>
    <definedName name="xxWRS_3" localSheetId="9">#REF!</definedName>
    <definedName name="xxWRS_3" localSheetId="31">#REF!</definedName>
    <definedName name="xxWRS_3" localSheetId="4">#REF!</definedName>
    <definedName name="xxWRS_3" localSheetId="49">#REF!</definedName>
    <definedName name="xxWRS_3" localSheetId="51">#REF!</definedName>
    <definedName name="xxWRS_3" localSheetId="57">#REF!</definedName>
    <definedName name="xxWRS_3" localSheetId="58">#REF!</definedName>
    <definedName name="xxWRS_3" localSheetId="5">#REF!</definedName>
    <definedName name="xxWRS_3" localSheetId="60">#REF!</definedName>
    <definedName name="xxWRS_3" localSheetId="62">#REF!</definedName>
    <definedName name="xxWRS_3" localSheetId="8">#REF!</definedName>
    <definedName name="xxWRS_3">#REF!</definedName>
    <definedName name="xxWRS_4">[71]Q5!$A$1:$A$104</definedName>
    <definedName name="xxWRS_5">[71]Q6!$A$1:$A$160</definedName>
    <definedName name="xxWRS_6">[71]Q7!$A$1:$A$59</definedName>
    <definedName name="xxWRS_7">[71]Q5!$A$1:$A$109</definedName>
    <definedName name="xxWRS_8">[71]Q6!$A$1:$A$162</definedName>
    <definedName name="xxWRS_9">[71]Q7!$A$1:$A$61</definedName>
    <definedName name="xxx" localSheetId="9">#REF!</definedName>
    <definedName name="xxx" localSheetId="31">#REF!</definedName>
    <definedName name="xxx" localSheetId="4">#REF!</definedName>
    <definedName name="xxx" localSheetId="49">#REF!</definedName>
    <definedName name="xxx" localSheetId="51">#REF!</definedName>
    <definedName name="xxx" localSheetId="57">#REF!</definedName>
    <definedName name="xxx" localSheetId="58">#REF!</definedName>
    <definedName name="xxx" localSheetId="5">#REF!</definedName>
    <definedName name="xxx" localSheetId="60">#REF!</definedName>
    <definedName name="xxx" localSheetId="62">#REF!</definedName>
    <definedName name="xxx" localSheetId="8">#REF!</definedName>
    <definedName name="xxx">#REF!</definedName>
    <definedName name="xxxx" localSheetId="9">ROW(#REF!)</definedName>
    <definedName name="xxxx" localSheetId="31" hidden="1">{"Riqfin97",#N/A,FALSE,"Tran";"Riqfinpro",#N/A,FALSE,"Tran"}</definedName>
    <definedName name="xxxx" localSheetId="4" hidden="1">{"Riqfin97",#N/A,FALSE,"Tran";"Riqfinpro",#N/A,FALSE,"Tran"}</definedName>
    <definedName name="xxxx" localSheetId="49" hidden="1">{"Riqfin97",#N/A,FALSE,"Tran";"Riqfinpro",#N/A,FALSE,"Tran"}</definedName>
    <definedName name="xxxx" localSheetId="51"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5" hidden="1">{"Riqfin97",#N/A,FALSE,"Tran";"Riqfinpro",#N/A,FALSE,"Tran"}</definedName>
    <definedName name="xxxx" localSheetId="60" hidden="1">{"Riqfin97",#N/A,FALSE,"Tran";"Riqfinpro",#N/A,FALSE,"Tran"}</definedName>
    <definedName name="xxxx" localSheetId="62" hidden="1">{"Riqfin97",#N/A,FALSE,"Tran";"Riqfinpro",#N/A,FALSE,"Tran"}</definedName>
    <definedName name="xxxx" localSheetId="8" hidden="1">{"Riqfin97",#N/A,FALSE,"Tran";"Riqfinpro",#N/A,FALSE,"Tran"}</definedName>
    <definedName name="xxxx" hidden="1">{"Riqfin97",#N/A,FALSE,"Tran";"Riqfinpro",#N/A,FALSE,"Tran"}</definedName>
    <definedName name="xxxxxxxxxxxxxxxxxxxxxxxx" localSheetId="9">#REF!</definedName>
    <definedName name="xxxxxxxxxxxxxxxxxxxxxxxx" localSheetId="31">#REF!</definedName>
    <definedName name="xxxxxxxxxxxxxxxxxxxxxxxx" localSheetId="4">#REF!</definedName>
    <definedName name="xxxxxxxxxxxxxxxxxxxxxxxx" localSheetId="49">#REF!</definedName>
    <definedName name="xxxxxxxxxxxxxxxxxxxxxxxx" localSheetId="51">#REF!</definedName>
    <definedName name="xxxxxxxxxxxxxxxxxxxxxxxx" localSheetId="57">#REF!</definedName>
    <definedName name="xxxxxxxxxxxxxxxxxxxxxxxx" localSheetId="58">#REF!</definedName>
    <definedName name="xxxxxxxxxxxxxxxxxxxxxxxx" localSheetId="5">#REF!</definedName>
    <definedName name="xxxxxxxxxxxxxxxxxxxxxxxx" localSheetId="60">#REF!</definedName>
    <definedName name="xxxxxxxxxxxxxxxxxxxxxxxx" localSheetId="62">#REF!</definedName>
    <definedName name="xxxxxxxxxxxxxxxxxxxxxxxx" localSheetId="8">#REF!</definedName>
    <definedName name="xxxxxxxxxxxxxxxxxxxxxxxx">#REF!</definedName>
    <definedName name="ycirr" localSheetId="9">#REF!</definedName>
    <definedName name="ycirr" localSheetId="31">#REF!</definedName>
    <definedName name="ycirr" localSheetId="4">#REF!</definedName>
    <definedName name="ycirr" localSheetId="49">#REF!</definedName>
    <definedName name="ycirr" localSheetId="51">#REF!</definedName>
    <definedName name="ycirr" localSheetId="57">#REF!</definedName>
    <definedName name="ycirr" localSheetId="58">#REF!</definedName>
    <definedName name="ycirr" localSheetId="5">#REF!</definedName>
    <definedName name="ycirr" localSheetId="60">#REF!</definedName>
    <definedName name="ycirr" localSheetId="62">#REF!</definedName>
    <definedName name="ycirr" localSheetId="8">#REF!</definedName>
    <definedName name="ycirr">#REF!</definedName>
    <definedName name="Year" localSheetId="9">#REF!</definedName>
    <definedName name="Year" localSheetId="31">#REF!</definedName>
    <definedName name="Year" localSheetId="4">#REF!</definedName>
    <definedName name="Year" localSheetId="49">#REF!</definedName>
    <definedName name="Year" localSheetId="51">#REF!</definedName>
    <definedName name="Year" localSheetId="57">#REF!</definedName>
    <definedName name="Year" localSheetId="58">#REF!</definedName>
    <definedName name="Year" localSheetId="5">#REF!</definedName>
    <definedName name="Year" localSheetId="60">#REF!</definedName>
    <definedName name="Year" localSheetId="62">#REF!</definedName>
    <definedName name="Year" localSheetId="8">#REF!</definedName>
    <definedName name="Year">#REF!</definedName>
    <definedName name="Years" localSheetId="9">#REF!</definedName>
    <definedName name="Years" localSheetId="31">#REF!</definedName>
    <definedName name="Years" localSheetId="4">#REF!</definedName>
    <definedName name="Years" localSheetId="49">#REF!</definedName>
    <definedName name="Years" localSheetId="51">#REF!</definedName>
    <definedName name="Years" localSheetId="57">#REF!</definedName>
    <definedName name="Years" localSheetId="58">#REF!</definedName>
    <definedName name="Years" localSheetId="5">#REF!</definedName>
    <definedName name="Years" localSheetId="60">#REF!</definedName>
    <definedName name="Years" localSheetId="62">#REF!</definedName>
    <definedName name="Years" localSheetId="8">#REF!</definedName>
    <definedName name="Years">#REF!</definedName>
    <definedName name="yenr" localSheetId="9">#REF!</definedName>
    <definedName name="yenr" localSheetId="31">#REF!</definedName>
    <definedName name="yenr" localSheetId="4">#REF!</definedName>
    <definedName name="yenr" localSheetId="49">#REF!</definedName>
    <definedName name="yenr" localSheetId="51">#REF!</definedName>
    <definedName name="yenr" localSheetId="57">#REF!</definedName>
    <definedName name="yenr" localSheetId="58">#REF!</definedName>
    <definedName name="yenr" localSheetId="5">#REF!</definedName>
    <definedName name="yenr" localSheetId="60">#REF!</definedName>
    <definedName name="yenr" localSheetId="62">#REF!</definedName>
    <definedName name="yenr" localSheetId="8">#REF!</definedName>
    <definedName name="yenr">#REF!</definedName>
    <definedName name="YesterdaysDate" localSheetId="9">#REF!</definedName>
    <definedName name="YesterdaysDate" localSheetId="31">#REF!</definedName>
    <definedName name="YesterdaysDate" localSheetId="4">#REF!</definedName>
    <definedName name="YesterdaysDate" localSheetId="49">#REF!</definedName>
    <definedName name="YesterdaysDate" localSheetId="51">#REF!</definedName>
    <definedName name="YesterdaysDate" localSheetId="57">#REF!</definedName>
    <definedName name="YesterdaysDate" localSheetId="58">#REF!</definedName>
    <definedName name="YesterdaysDate" localSheetId="5">#REF!</definedName>
    <definedName name="YesterdaysDate" localSheetId="60">#REF!</definedName>
    <definedName name="YesterdaysDate" localSheetId="62">#REF!</definedName>
    <definedName name="YesterdaysDate" localSheetId="8">#REF!</definedName>
    <definedName name="YesterdaysDate">#REF!</definedName>
    <definedName name="yk" localSheetId="9">#REF!</definedName>
    <definedName name="yk" localSheetId="12">#REF!</definedName>
    <definedName name="yk" localSheetId="1">#REF!</definedName>
    <definedName name="yk" localSheetId="2">#REF!</definedName>
    <definedName name="yk" localSheetId="31">#REF!</definedName>
    <definedName name="yk" localSheetId="3">#REF!</definedName>
    <definedName name="yk" localSheetId="4">#REF!</definedName>
    <definedName name="yk" localSheetId="49">#REF!</definedName>
    <definedName name="yk" localSheetId="51">#REF!</definedName>
    <definedName name="yk" localSheetId="57">#REF!</definedName>
    <definedName name="yk" localSheetId="58">#REF!</definedName>
    <definedName name="yk" localSheetId="5">#REF!</definedName>
    <definedName name="yk" localSheetId="60">#REF!</definedName>
    <definedName name="yk" localSheetId="62">#REF!</definedName>
    <definedName name="yk" localSheetId="6">#REF!</definedName>
    <definedName name="yk" localSheetId="7">#REF!</definedName>
    <definedName name="yk" localSheetId="8">#REF!</definedName>
    <definedName name="yk">#REF!</definedName>
    <definedName name="YRB">'[4]Imp:DSA output'!$B$9:$B$464</definedName>
    <definedName name="YRHIDE">'[4]Imp:DSA output'!$C$9:$G$464</definedName>
    <definedName name="YRPOST">'[4]Imp:DSA output'!$M$9:$IH$9</definedName>
    <definedName name="YRPRE">'[4]Imp:DSA output'!$B$9:$F$464</definedName>
    <definedName name="YRTITLES">'[4]Imp:DSA output'!$A$1</definedName>
    <definedName name="YRX">'[4]Imp:DSA output'!$S$9:$IG$464</definedName>
    <definedName name="YTD">'[125]Sovereign spread'!$A$527</definedName>
    <definedName name="yy" localSheetId="9">#REF!</definedName>
    <definedName name="yy" localSheetId="12">#REF!</definedName>
    <definedName name="yy" localSheetId="1">#REF!</definedName>
    <definedName name="yy" localSheetId="2">#REF!</definedName>
    <definedName name="yy" localSheetId="31">#REF!</definedName>
    <definedName name="yy" localSheetId="3">#REF!</definedName>
    <definedName name="yy" localSheetId="4">#REF!</definedName>
    <definedName name="yy" localSheetId="49">#REF!</definedName>
    <definedName name="yy" localSheetId="51">#REF!</definedName>
    <definedName name="yy" localSheetId="57">#REF!</definedName>
    <definedName name="yy" localSheetId="58">#REF!</definedName>
    <definedName name="yy" localSheetId="5">#REF!</definedName>
    <definedName name="yy" localSheetId="60">#REF!</definedName>
    <definedName name="yy" localSheetId="62">#REF!</definedName>
    <definedName name="yy" localSheetId="6">#REF!</definedName>
    <definedName name="yy" localSheetId="7">#REF!</definedName>
    <definedName name="yy" localSheetId="8">#REF!</definedName>
    <definedName name="yy">#REF!</definedName>
    <definedName name="yyu" localSheetId="9">#REF!</definedName>
    <definedName name="yyu" localSheetId="12">#REF!</definedName>
    <definedName name="yyu" localSheetId="1">#REF!</definedName>
    <definedName name="yyu" localSheetId="2">#REF!</definedName>
    <definedName name="yyu" localSheetId="31">#REF!</definedName>
    <definedName name="yyu" localSheetId="3">#REF!</definedName>
    <definedName name="yyu" localSheetId="4">#REF!</definedName>
    <definedName name="yyu" localSheetId="49">#REF!</definedName>
    <definedName name="yyu" localSheetId="51">#REF!</definedName>
    <definedName name="yyu" localSheetId="57">#REF!</definedName>
    <definedName name="yyu" localSheetId="58">#REF!</definedName>
    <definedName name="yyu" localSheetId="5">#REF!</definedName>
    <definedName name="yyu" localSheetId="60">#REF!</definedName>
    <definedName name="yyu" localSheetId="62">#REF!</definedName>
    <definedName name="yyu" localSheetId="6">#REF!</definedName>
    <definedName name="yyu" localSheetId="7">#REF!</definedName>
    <definedName name="yyu" localSheetId="8">#REF!</definedName>
    <definedName name="yyu">#REF!</definedName>
    <definedName name="yyuu" localSheetId="9">#REF!</definedName>
    <definedName name="yyuu" localSheetId="12">#REF!</definedName>
    <definedName name="yyuu" localSheetId="1">#REF!</definedName>
    <definedName name="yyuu" localSheetId="2">#REF!</definedName>
    <definedName name="yyuu" localSheetId="31">#REF!</definedName>
    <definedName name="yyuu" localSheetId="3">#REF!</definedName>
    <definedName name="yyuu" localSheetId="4">#REF!</definedName>
    <definedName name="yyuu" localSheetId="49">#REF!</definedName>
    <definedName name="yyuu" localSheetId="51">#REF!</definedName>
    <definedName name="yyuu" localSheetId="57">#REF!</definedName>
    <definedName name="yyuu" localSheetId="58">#REF!</definedName>
    <definedName name="yyuu" localSheetId="5">#REF!</definedName>
    <definedName name="yyuu" localSheetId="60">#REF!</definedName>
    <definedName name="yyuu" localSheetId="62">#REF!</definedName>
    <definedName name="yyuu" localSheetId="6">#REF!</definedName>
    <definedName name="yyuu" localSheetId="7">#REF!</definedName>
    <definedName name="yyuu" localSheetId="8">#REF!</definedName>
    <definedName name="yyuu">#REF!</definedName>
    <definedName name="yyy" localSheetId="9">#REF!</definedName>
    <definedName name="yyy" localSheetId="31">#REF!</definedName>
    <definedName name="yyy" localSheetId="4">#REF!</definedName>
    <definedName name="yyy" localSheetId="49">#REF!</definedName>
    <definedName name="yyy" localSheetId="51">#REF!</definedName>
    <definedName name="yyy" localSheetId="57">#REF!</definedName>
    <definedName name="yyy" localSheetId="58">#REF!</definedName>
    <definedName name="yyy" localSheetId="5">#REF!</definedName>
    <definedName name="yyy" localSheetId="60">#REF!</definedName>
    <definedName name="yyy" localSheetId="62">#REF!</definedName>
    <definedName name="yyy" localSheetId="8">#REF!</definedName>
    <definedName name="yyy">#REF!</definedName>
    <definedName name="yyyy" localSheetId="9">#REF!</definedName>
    <definedName name="yyyy" localSheetId="31" hidden="1">{"Riqfin97",#N/A,FALSE,"Tran";"Riqfinpro",#N/A,FALSE,"Tran"}</definedName>
    <definedName name="yyyy" localSheetId="4" hidden="1">{"Riqfin97",#N/A,FALSE,"Tran";"Riqfinpro",#N/A,FALSE,"Tran"}</definedName>
    <definedName name="yyyy" localSheetId="49" hidden="1">{"Riqfin97",#N/A,FALSE,"Tran";"Riqfinpro",#N/A,FALSE,"Tran"}</definedName>
    <definedName name="yyyy" localSheetId="51" hidden="1">{"Riqfin97",#N/A,FALSE,"Tran";"Riqfinpro",#N/A,FALSE,"Tran"}</definedName>
    <definedName name="yyyy" localSheetId="57" hidden="1">{"Riqfin97",#N/A,FALSE,"Tran";"Riqfinpro",#N/A,FALSE,"Tran"}</definedName>
    <definedName name="yyyy" localSheetId="58" hidden="1">{"Riqfin97",#N/A,FALSE,"Tran";"Riqfinpro",#N/A,FALSE,"Tran"}</definedName>
    <definedName name="yyyy" localSheetId="5" hidden="1">{"Riqfin97",#N/A,FALSE,"Tran";"Riqfinpro",#N/A,FALSE,"Tran"}</definedName>
    <definedName name="yyyy" localSheetId="60" hidden="1">{"Riqfin97",#N/A,FALSE,"Tran";"Riqfinpro",#N/A,FALSE,"Tran"}</definedName>
    <definedName name="yyyy" localSheetId="62" hidden="1">{"Riqfin97",#N/A,FALSE,"Tran";"Riqfinpro",#N/A,FALSE,"Tran"}</definedName>
    <definedName name="yyyy" localSheetId="8" hidden="1">{"Riqfin97",#N/A,FALSE,"Tran";"Riqfinpro",#N/A,FALSE,"Tran"}</definedName>
    <definedName name="yyyy" hidden="1">{"Riqfin97",#N/A,FALSE,"Tran";"Riqfinpro",#N/A,FALSE,"Tran"}</definedName>
    <definedName name="Z" localSheetId="9">[4]Imp!#REF!</definedName>
    <definedName name="z" localSheetId="1">'[39]10'!#REF!</definedName>
    <definedName name="z" localSheetId="2">'[39]10'!#REF!</definedName>
    <definedName name="z" localSheetId="4">'[39]10'!#REF!</definedName>
    <definedName name="z" localSheetId="51">'[39]10'!#REF!</definedName>
    <definedName name="z" localSheetId="60">'[39]10'!#REF!</definedName>
    <definedName name="z" localSheetId="6">'[39]10'!#REF!</definedName>
    <definedName name="z" localSheetId="7">'[39]10'!#REF!</definedName>
    <definedName name="z">'[39]10'!#REF!</definedName>
    <definedName name="Z_00C67BFA_FEDD_11D1_98B3_00C04FC96ABD_.wvu.Rows" localSheetId="9" hidden="1">[63]BOP!$A$36:$IV$36,[63]BOP!$A$44:$IV$44,[63]BOP!$A$59:$IV$59,[63]BOP!#REF!,[63]BOP!#REF!,[63]BOP!$A$81:$IV$88</definedName>
    <definedName name="Z_00C67BFA_FEDD_11D1_98B3_00C04FC96ABD_.wvu.Rows" localSheetId="31" hidden="1">[63]BOP!$A$36:$IV$36,[63]BOP!$A$44:$IV$44,[63]BOP!$A$59:$IV$59,[63]BOP!#REF!,[63]BOP!#REF!,[63]BOP!$A$81:$IV$88</definedName>
    <definedName name="Z_00C67BFA_FEDD_11D1_98B3_00C04FC96ABD_.wvu.Rows" localSheetId="4" hidden="1">[63]BOP!$A$36:$IV$36,[63]BOP!$A$44:$IV$44,[63]BOP!$A$59:$IV$59,[63]BOP!#REF!,[63]BOP!#REF!,[63]BOP!$A$81:$IV$88</definedName>
    <definedName name="Z_00C67BFA_FEDD_11D1_98B3_00C04FC96ABD_.wvu.Rows" localSheetId="57" hidden="1">[63]BOP!$A$36:$IV$36,[63]BOP!$A$44:$IV$44,[63]BOP!$A$59:$IV$59,[63]BOP!#REF!,[63]BOP!#REF!,[63]BOP!$A$81:$IV$88</definedName>
    <definedName name="Z_00C67BFA_FEDD_11D1_98B3_00C04FC96ABD_.wvu.Rows" localSheetId="58" hidden="1">[63]BOP!$A$36:$IV$36,[63]BOP!$A$44:$IV$44,[63]BOP!$A$59:$IV$59,[63]BOP!#REF!,[63]BOP!#REF!,[63]BOP!$A$81:$IV$88</definedName>
    <definedName name="Z_00C67BFA_FEDD_11D1_98B3_00C04FC96ABD_.wvu.Rows" localSheetId="5" hidden="1">[63]BOP!$A$36:$IV$36,[63]BOP!$A$44:$IV$44,[63]BOP!$A$59:$IV$59,[63]BOP!#REF!,[63]BOP!#REF!,[63]BOP!$A$81:$IV$88</definedName>
    <definedName name="Z_00C67BFA_FEDD_11D1_98B3_00C04FC96ABD_.wvu.Rows" localSheetId="60" hidden="1">[63]BOP!$A$36:$IV$36,[63]BOP!$A$44:$IV$44,[63]BOP!$A$59:$IV$59,[63]BOP!#REF!,[63]BOP!#REF!,[63]BOP!$A$81:$IV$88</definedName>
    <definedName name="Z_00C67BFA_FEDD_11D1_98B3_00C04FC96ABD_.wvu.Rows" localSheetId="62" hidden="1">[63]BOP!$A$36:$IV$36,[63]BOP!$A$44:$IV$44,[63]BOP!$A$59:$IV$59,[63]BOP!#REF!,[63]BOP!#REF!,[63]BOP!$A$81:$IV$88</definedName>
    <definedName name="Z_00C67BFA_FEDD_11D1_98B3_00C04FC96ABD_.wvu.Rows" hidden="1">[63]BOP!$A$36:$IV$36,[63]BOP!$A$44:$IV$44,[63]BOP!$A$59:$IV$59,[63]BOP!#REF!,[63]BOP!#REF!,[63]BOP!$A$81:$IV$88</definedName>
    <definedName name="Z_00C67BFB_FEDD_11D1_98B3_00C04FC96ABD_.wvu.Rows" localSheetId="9" hidden="1">[63]BOP!$A$36:$IV$36,[63]BOP!$A$44:$IV$44,[63]BOP!$A$59:$IV$59,[63]BOP!#REF!,[63]BOP!#REF!,[63]BOP!$A$81:$IV$88</definedName>
    <definedName name="Z_00C67BFB_FEDD_11D1_98B3_00C04FC96ABD_.wvu.Rows" localSheetId="31" hidden="1">[63]BOP!$A$36:$IV$36,[63]BOP!$A$44:$IV$44,[63]BOP!$A$59:$IV$59,[63]BOP!#REF!,[63]BOP!#REF!,[63]BOP!$A$81:$IV$88</definedName>
    <definedName name="Z_00C67BFB_FEDD_11D1_98B3_00C04FC96ABD_.wvu.Rows" localSheetId="4" hidden="1">[63]BOP!$A$36:$IV$36,[63]BOP!$A$44:$IV$44,[63]BOP!$A$59:$IV$59,[63]BOP!#REF!,[63]BOP!#REF!,[63]BOP!$A$81:$IV$88</definedName>
    <definedName name="Z_00C67BFB_FEDD_11D1_98B3_00C04FC96ABD_.wvu.Rows" localSheetId="57" hidden="1">[63]BOP!$A$36:$IV$36,[63]BOP!$A$44:$IV$44,[63]BOP!$A$59:$IV$59,[63]BOP!#REF!,[63]BOP!#REF!,[63]BOP!$A$81:$IV$88</definedName>
    <definedName name="Z_00C67BFB_FEDD_11D1_98B3_00C04FC96ABD_.wvu.Rows" localSheetId="58" hidden="1">[63]BOP!$A$36:$IV$36,[63]BOP!$A$44:$IV$44,[63]BOP!$A$59:$IV$59,[63]BOP!#REF!,[63]BOP!#REF!,[63]BOP!$A$81:$IV$88</definedName>
    <definedName name="Z_00C67BFB_FEDD_11D1_98B3_00C04FC96ABD_.wvu.Rows" localSheetId="5" hidden="1">[63]BOP!$A$36:$IV$36,[63]BOP!$A$44:$IV$44,[63]BOP!$A$59:$IV$59,[63]BOP!#REF!,[63]BOP!#REF!,[63]BOP!$A$81:$IV$88</definedName>
    <definedName name="Z_00C67BFB_FEDD_11D1_98B3_00C04FC96ABD_.wvu.Rows" localSheetId="60" hidden="1">[63]BOP!$A$36:$IV$36,[63]BOP!$A$44:$IV$44,[63]BOP!$A$59:$IV$59,[63]BOP!#REF!,[63]BOP!#REF!,[63]BOP!$A$81:$IV$88</definedName>
    <definedName name="Z_00C67BFB_FEDD_11D1_98B3_00C04FC96ABD_.wvu.Rows" localSheetId="62" hidden="1">[63]BOP!$A$36:$IV$36,[63]BOP!$A$44:$IV$44,[63]BOP!$A$59:$IV$59,[63]BOP!#REF!,[63]BOP!#REF!,[63]BOP!$A$81:$IV$88</definedName>
    <definedName name="Z_00C67BFB_FEDD_11D1_98B3_00C04FC96ABD_.wvu.Rows" hidden="1">[63]BOP!$A$36:$IV$36,[63]BOP!$A$44:$IV$44,[63]BOP!$A$59:$IV$59,[63]BOP!#REF!,[63]BOP!#REF!,[63]BOP!$A$81:$IV$88</definedName>
    <definedName name="Z_00C67BFC_FEDD_11D1_98B3_00C04FC96ABD_.wvu.Rows" localSheetId="9" hidden="1">[63]BOP!$A$36:$IV$36,[63]BOP!$A$44:$IV$44,[63]BOP!$A$59:$IV$59,[63]BOP!#REF!,[63]BOP!#REF!,[63]BOP!$A$81:$IV$88</definedName>
    <definedName name="Z_00C67BFC_FEDD_11D1_98B3_00C04FC96ABD_.wvu.Rows" localSheetId="31" hidden="1">[63]BOP!$A$36:$IV$36,[63]BOP!$A$44:$IV$44,[63]BOP!$A$59:$IV$59,[63]BOP!#REF!,[63]BOP!#REF!,[63]BOP!$A$81:$IV$88</definedName>
    <definedName name="Z_00C67BFC_FEDD_11D1_98B3_00C04FC96ABD_.wvu.Rows" localSheetId="4" hidden="1">[63]BOP!$A$36:$IV$36,[63]BOP!$A$44:$IV$44,[63]BOP!$A$59:$IV$59,[63]BOP!#REF!,[63]BOP!#REF!,[63]BOP!$A$81:$IV$88</definedName>
    <definedName name="Z_00C67BFC_FEDD_11D1_98B3_00C04FC96ABD_.wvu.Rows" localSheetId="57" hidden="1">[63]BOP!$A$36:$IV$36,[63]BOP!$A$44:$IV$44,[63]BOP!$A$59:$IV$59,[63]BOP!#REF!,[63]BOP!#REF!,[63]BOP!$A$81:$IV$88</definedName>
    <definedName name="Z_00C67BFC_FEDD_11D1_98B3_00C04FC96ABD_.wvu.Rows" localSheetId="58" hidden="1">[63]BOP!$A$36:$IV$36,[63]BOP!$A$44:$IV$44,[63]BOP!$A$59:$IV$59,[63]BOP!#REF!,[63]BOP!#REF!,[63]BOP!$A$81:$IV$88</definedName>
    <definedName name="Z_00C67BFC_FEDD_11D1_98B3_00C04FC96ABD_.wvu.Rows" localSheetId="5" hidden="1">[63]BOP!$A$36:$IV$36,[63]BOP!$A$44:$IV$44,[63]BOP!$A$59:$IV$59,[63]BOP!#REF!,[63]BOP!#REF!,[63]BOP!$A$81:$IV$88</definedName>
    <definedName name="Z_00C67BFC_FEDD_11D1_98B3_00C04FC96ABD_.wvu.Rows" localSheetId="60" hidden="1">[63]BOP!$A$36:$IV$36,[63]BOP!$A$44:$IV$44,[63]BOP!$A$59:$IV$59,[63]BOP!#REF!,[63]BOP!#REF!,[63]BOP!$A$81:$IV$88</definedName>
    <definedName name="Z_00C67BFC_FEDD_11D1_98B3_00C04FC96ABD_.wvu.Rows" localSheetId="62" hidden="1">[63]BOP!$A$36:$IV$36,[63]BOP!$A$44:$IV$44,[63]BOP!$A$59:$IV$59,[63]BOP!#REF!,[63]BOP!#REF!,[63]BOP!$A$81:$IV$88</definedName>
    <definedName name="Z_00C67BFC_FEDD_11D1_98B3_00C04FC96ABD_.wvu.Rows" hidden="1">[63]BOP!$A$36:$IV$36,[63]BOP!$A$44:$IV$44,[63]BOP!$A$59:$IV$59,[63]BOP!#REF!,[63]BOP!#REF!,[63]BOP!$A$81:$IV$88</definedName>
    <definedName name="Z_00C67BFD_FEDD_11D1_98B3_00C04FC96ABD_.wvu.Rows" localSheetId="9" hidden="1">[63]BOP!$A$36:$IV$36,[63]BOP!$A$44:$IV$44,[63]BOP!$A$59:$IV$59,[63]BOP!#REF!,[63]BOP!#REF!,[63]BOP!$A$81:$IV$88</definedName>
    <definedName name="Z_00C67BFD_FEDD_11D1_98B3_00C04FC96ABD_.wvu.Rows" localSheetId="31" hidden="1">[63]BOP!$A$36:$IV$36,[63]BOP!$A$44:$IV$44,[63]BOP!$A$59:$IV$59,[63]BOP!#REF!,[63]BOP!#REF!,[63]BOP!$A$81:$IV$88</definedName>
    <definedName name="Z_00C67BFD_FEDD_11D1_98B3_00C04FC96ABD_.wvu.Rows" localSheetId="4" hidden="1">[63]BOP!$A$36:$IV$36,[63]BOP!$A$44:$IV$44,[63]BOP!$A$59:$IV$59,[63]BOP!#REF!,[63]BOP!#REF!,[63]BOP!$A$81:$IV$88</definedName>
    <definedName name="Z_00C67BFD_FEDD_11D1_98B3_00C04FC96ABD_.wvu.Rows" localSheetId="57" hidden="1">[63]BOP!$A$36:$IV$36,[63]BOP!$A$44:$IV$44,[63]BOP!$A$59:$IV$59,[63]BOP!#REF!,[63]BOP!#REF!,[63]BOP!$A$81:$IV$88</definedName>
    <definedName name="Z_00C67BFD_FEDD_11D1_98B3_00C04FC96ABD_.wvu.Rows" localSheetId="58" hidden="1">[63]BOP!$A$36:$IV$36,[63]BOP!$A$44:$IV$44,[63]BOP!$A$59:$IV$59,[63]BOP!#REF!,[63]BOP!#REF!,[63]BOP!$A$81:$IV$88</definedName>
    <definedName name="Z_00C67BFD_FEDD_11D1_98B3_00C04FC96ABD_.wvu.Rows" localSheetId="5" hidden="1">[63]BOP!$A$36:$IV$36,[63]BOP!$A$44:$IV$44,[63]BOP!$A$59:$IV$59,[63]BOP!#REF!,[63]BOP!#REF!,[63]BOP!$A$81:$IV$88</definedName>
    <definedName name="Z_00C67BFD_FEDD_11D1_98B3_00C04FC96ABD_.wvu.Rows" localSheetId="60" hidden="1">[63]BOP!$A$36:$IV$36,[63]BOP!$A$44:$IV$44,[63]BOP!$A$59:$IV$59,[63]BOP!#REF!,[63]BOP!#REF!,[63]BOP!$A$81:$IV$88</definedName>
    <definedName name="Z_00C67BFD_FEDD_11D1_98B3_00C04FC96ABD_.wvu.Rows" localSheetId="62" hidden="1">[63]BOP!$A$36:$IV$36,[63]BOP!$A$44:$IV$44,[63]BOP!$A$59:$IV$59,[63]BOP!#REF!,[63]BOP!#REF!,[63]BOP!$A$81:$IV$88</definedName>
    <definedName name="Z_00C67BFD_FEDD_11D1_98B3_00C04FC96ABD_.wvu.Rows" hidden="1">[63]BOP!$A$36:$IV$36,[63]BOP!$A$44:$IV$44,[63]BOP!$A$59:$IV$59,[63]BOP!#REF!,[63]BOP!#REF!,[63]BOP!$A$81:$IV$88</definedName>
    <definedName name="Z_00C67BFE_FEDD_11D1_98B3_00C04FC96ABD_.wvu.Rows" localSheetId="9" hidden="1">[63]BOP!$A$36:$IV$36,[63]BOP!$A$44:$IV$44,[63]BOP!$A$59:$IV$59,[63]BOP!#REF!,[63]BOP!#REF!,[63]BOP!$A$79:$IV$79,[63]BOP!$A$81:$IV$88,[63]BOP!#REF!</definedName>
    <definedName name="Z_00C67BFE_FEDD_11D1_98B3_00C04FC96ABD_.wvu.Rows" localSheetId="31" hidden="1">[63]BOP!$A$36:$IV$36,[63]BOP!$A$44:$IV$44,[63]BOP!$A$59:$IV$59,[63]BOP!#REF!,[63]BOP!#REF!,[63]BOP!$A$79:$IV$79,[63]BOP!$A$81:$IV$88,[63]BOP!#REF!</definedName>
    <definedName name="Z_00C67BFE_FEDD_11D1_98B3_00C04FC96ABD_.wvu.Rows" localSheetId="4" hidden="1">[63]BOP!$A$36:$IV$36,[63]BOP!$A$44:$IV$44,[63]BOP!$A$59:$IV$59,[63]BOP!#REF!,[63]BOP!#REF!,[63]BOP!$A$79:$IV$79,[63]BOP!$A$81:$IV$88,[63]BOP!#REF!</definedName>
    <definedName name="Z_00C67BFE_FEDD_11D1_98B3_00C04FC96ABD_.wvu.Rows" localSheetId="57" hidden="1">[63]BOP!$A$36:$IV$36,[63]BOP!$A$44:$IV$44,[63]BOP!$A$59:$IV$59,[63]BOP!#REF!,[63]BOP!#REF!,[63]BOP!$A$79:$IV$79,[63]BOP!$A$81:$IV$88,[63]BOP!#REF!</definedName>
    <definedName name="Z_00C67BFE_FEDD_11D1_98B3_00C04FC96ABD_.wvu.Rows" localSheetId="58" hidden="1">[63]BOP!$A$36:$IV$36,[63]BOP!$A$44:$IV$44,[63]BOP!$A$59:$IV$59,[63]BOP!#REF!,[63]BOP!#REF!,[63]BOP!$A$79:$IV$79,[63]BOP!$A$81:$IV$88,[63]BOP!#REF!</definedName>
    <definedName name="Z_00C67BFE_FEDD_11D1_98B3_00C04FC96ABD_.wvu.Rows" localSheetId="5" hidden="1">[63]BOP!$A$36:$IV$36,[63]BOP!$A$44:$IV$44,[63]BOP!$A$59:$IV$59,[63]BOP!#REF!,[63]BOP!#REF!,[63]BOP!$A$79:$IV$79,[63]BOP!$A$81:$IV$88,[63]BOP!#REF!</definedName>
    <definedName name="Z_00C67BFE_FEDD_11D1_98B3_00C04FC96ABD_.wvu.Rows" localSheetId="60" hidden="1">[63]BOP!$A$36:$IV$36,[63]BOP!$A$44:$IV$44,[63]BOP!$A$59:$IV$59,[63]BOP!#REF!,[63]BOP!#REF!,[63]BOP!$A$79:$IV$79,[63]BOP!$A$81:$IV$88,[63]BOP!#REF!</definedName>
    <definedName name="Z_00C67BFE_FEDD_11D1_98B3_00C04FC96ABD_.wvu.Rows" localSheetId="62" hidden="1">[63]BOP!$A$36:$IV$36,[63]BOP!$A$44:$IV$44,[63]BOP!$A$59:$IV$59,[63]BOP!#REF!,[63]BOP!#REF!,[63]BOP!$A$79:$IV$79,[63]BOP!$A$81:$IV$88,[63]BOP!#REF!</definedName>
    <definedName name="Z_00C67BFE_FEDD_11D1_98B3_00C04FC96ABD_.wvu.Rows" hidden="1">[63]BOP!$A$36:$IV$36,[63]BOP!$A$44:$IV$44,[63]BOP!$A$59:$IV$59,[63]BOP!#REF!,[63]BOP!#REF!,[63]BOP!$A$79:$IV$79,[63]BOP!$A$81:$IV$88,[63]BOP!#REF!</definedName>
    <definedName name="Z_00C67BFF_FEDD_11D1_98B3_00C04FC96ABD_.wvu.Rows" localSheetId="9" hidden="1">[63]BOP!$A$36:$IV$36,[63]BOP!$A$44:$IV$44,[63]BOP!$A$59:$IV$59,[63]BOP!#REF!,[63]BOP!#REF!,[63]BOP!$A$79:$IV$79,[63]BOP!$A$81:$IV$88</definedName>
    <definedName name="Z_00C67BFF_FEDD_11D1_98B3_00C04FC96ABD_.wvu.Rows" localSheetId="31" hidden="1">[63]BOP!$A$36:$IV$36,[63]BOP!$A$44:$IV$44,[63]BOP!$A$59:$IV$59,[63]BOP!#REF!,[63]BOP!#REF!,[63]BOP!$A$79:$IV$79,[63]BOP!$A$81:$IV$88</definedName>
    <definedName name="Z_00C67BFF_FEDD_11D1_98B3_00C04FC96ABD_.wvu.Rows" localSheetId="4" hidden="1">[63]BOP!$A$36:$IV$36,[63]BOP!$A$44:$IV$44,[63]BOP!$A$59:$IV$59,[63]BOP!#REF!,[63]BOP!#REF!,[63]BOP!$A$79:$IV$79,[63]BOP!$A$81:$IV$88</definedName>
    <definedName name="Z_00C67BFF_FEDD_11D1_98B3_00C04FC96ABD_.wvu.Rows" localSheetId="57" hidden="1">[63]BOP!$A$36:$IV$36,[63]BOP!$A$44:$IV$44,[63]BOP!$A$59:$IV$59,[63]BOP!#REF!,[63]BOP!#REF!,[63]BOP!$A$79:$IV$79,[63]BOP!$A$81:$IV$88</definedName>
    <definedName name="Z_00C67BFF_FEDD_11D1_98B3_00C04FC96ABD_.wvu.Rows" localSheetId="58" hidden="1">[63]BOP!$A$36:$IV$36,[63]BOP!$A$44:$IV$44,[63]BOP!$A$59:$IV$59,[63]BOP!#REF!,[63]BOP!#REF!,[63]BOP!$A$79:$IV$79,[63]BOP!$A$81:$IV$88</definedName>
    <definedName name="Z_00C67BFF_FEDD_11D1_98B3_00C04FC96ABD_.wvu.Rows" localSheetId="5" hidden="1">[63]BOP!$A$36:$IV$36,[63]BOP!$A$44:$IV$44,[63]BOP!$A$59:$IV$59,[63]BOP!#REF!,[63]BOP!#REF!,[63]BOP!$A$79:$IV$79,[63]BOP!$A$81:$IV$88</definedName>
    <definedName name="Z_00C67BFF_FEDD_11D1_98B3_00C04FC96ABD_.wvu.Rows" localSheetId="60" hidden="1">[63]BOP!$A$36:$IV$36,[63]BOP!$A$44:$IV$44,[63]BOP!$A$59:$IV$59,[63]BOP!#REF!,[63]BOP!#REF!,[63]BOP!$A$79:$IV$79,[63]BOP!$A$81:$IV$88</definedName>
    <definedName name="Z_00C67BFF_FEDD_11D1_98B3_00C04FC96ABD_.wvu.Rows" localSheetId="62" hidden="1">[63]BOP!$A$36:$IV$36,[63]BOP!$A$44:$IV$44,[63]BOP!$A$59:$IV$59,[63]BOP!#REF!,[63]BOP!#REF!,[63]BOP!$A$79:$IV$79,[63]BOP!$A$81:$IV$88</definedName>
    <definedName name="Z_00C67BFF_FEDD_11D1_98B3_00C04FC96ABD_.wvu.Rows" hidden="1">[63]BOP!$A$36:$IV$36,[63]BOP!$A$44:$IV$44,[63]BOP!$A$59:$IV$59,[63]BOP!#REF!,[63]BOP!#REF!,[63]BOP!$A$79:$IV$79,[63]BOP!$A$81:$IV$88</definedName>
    <definedName name="Z_00C67C00_FEDD_11D1_98B3_00C04FC96ABD_.wvu.Rows" localSheetId="9" hidden="1">[63]BOP!$A$36:$IV$36,[63]BOP!$A$44:$IV$44,[63]BOP!$A$59:$IV$59,[63]BOP!#REF!,[63]BOP!#REF!,[63]BOP!$A$79:$IV$79,[63]BOP!#REF!</definedName>
    <definedName name="Z_00C67C00_FEDD_11D1_98B3_00C04FC96ABD_.wvu.Rows" localSheetId="31" hidden="1">[63]BOP!$A$36:$IV$36,[63]BOP!$A$44:$IV$44,[63]BOP!$A$59:$IV$59,[63]BOP!#REF!,[63]BOP!#REF!,[63]BOP!$A$79:$IV$79,[63]BOP!#REF!</definedName>
    <definedName name="Z_00C67C00_FEDD_11D1_98B3_00C04FC96ABD_.wvu.Rows" localSheetId="57" hidden="1">[63]BOP!$A$36:$IV$36,[63]BOP!$A$44:$IV$44,[63]BOP!$A$59:$IV$59,[63]BOP!#REF!,[63]BOP!#REF!,[63]BOP!$A$79:$IV$79,[63]BOP!#REF!</definedName>
    <definedName name="Z_00C67C00_FEDD_11D1_98B3_00C04FC96ABD_.wvu.Rows" localSheetId="58" hidden="1">[63]BOP!$A$36:$IV$36,[63]BOP!$A$44:$IV$44,[63]BOP!$A$59:$IV$59,[63]BOP!#REF!,[63]BOP!#REF!,[63]BOP!$A$79:$IV$79,[63]BOP!#REF!</definedName>
    <definedName name="Z_00C67C00_FEDD_11D1_98B3_00C04FC96ABD_.wvu.Rows" localSheetId="60" hidden="1">[63]BOP!$A$36:$IV$36,[63]BOP!$A$44:$IV$44,[63]BOP!$A$59:$IV$59,[63]BOP!#REF!,[63]BOP!#REF!,[63]BOP!$A$79:$IV$79,[63]BOP!#REF!</definedName>
    <definedName name="Z_00C67C00_FEDD_11D1_98B3_00C04FC96ABD_.wvu.Rows" localSheetId="62" hidden="1">[63]BOP!$A$36:$IV$36,[63]BOP!$A$44:$IV$44,[63]BOP!$A$59:$IV$59,[63]BOP!#REF!,[63]BOP!#REF!,[63]BOP!$A$79:$IV$79,[63]BOP!#REF!</definedName>
    <definedName name="Z_00C67C00_FEDD_11D1_98B3_00C04FC96ABD_.wvu.Rows" hidden="1">[63]BOP!$A$36:$IV$36,[63]BOP!$A$44:$IV$44,[63]BOP!$A$59:$IV$59,[63]BOP!#REF!,[63]BOP!#REF!,[63]BOP!$A$79:$IV$79,[63]BOP!#REF!</definedName>
    <definedName name="Z_00C67C01_FEDD_11D1_98B3_00C04FC96ABD_.wvu.Rows" localSheetId="9" hidden="1">[63]BOP!$A$36:$IV$36,[63]BOP!$A$44:$IV$44,[63]BOP!$A$59:$IV$59,[63]BOP!#REF!,[63]BOP!#REF!,[63]BOP!$A$79:$IV$79,[63]BOP!$A$81:$IV$88,[63]BOP!#REF!</definedName>
    <definedName name="Z_00C67C01_FEDD_11D1_98B3_00C04FC96ABD_.wvu.Rows" localSheetId="60" hidden="1">[63]BOP!$A$36:$IV$36,[63]BOP!$A$44:$IV$44,[63]BOP!$A$59:$IV$59,[63]BOP!#REF!,[63]BOP!#REF!,[63]BOP!$A$79:$IV$79,[63]BOP!$A$81:$IV$88,[63]BOP!#REF!</definedName>
    <definedName name="Z_00C67C01_FEDD_11D1_98B3_00C04FC96ABD_.wvu.Rows" hidden="1">[63]BOP!$A$36:$IV$36,[63]BOP!$A$44:$IV$44,[63]BOP!$A$59:$IV$59,[63]BOP!#REF!,[63]BOP!#REF!,[63]BOP!$A$79:$IV$79,[63]BOP!$A$81:$IV$88,[63]BOP!#REF!</definedName>
    <definedName name="Z_00C67C02_FEDD_11D1_98B3_00C04FC96ABD_.wvu.Rows" localSheetId="9" hidden="1">[63]BOP!$A$36:$IV$36,[63]BOP!$A$44:$IV$44,[63]BOP!$A$59:$IV$59,[63]BOP!#REF!,[63]BOP!#REF!,[63]BOP!$A$79:$IV$79,[63]BOP!$A$81:$IV$88,[63]BOP!#REF!</definedName>
    <definedName name="Z_00C67C02_FEDD_11D1_98B3_00C04FC96ABD_.wvu.Rows" localSheetId="60" hidden="1">[63]BOP!$A$36:$IV$36,[63]BOP!$A$44:$IV$44,[63]BOP!$A$59:$IV$59,[63]BOP!#REF!,[63]BOP!#REF!,[63]BOP!$A$79:$IV$79,[63]BOP!$A$81:$IV$88,[63]BOP!#REF!</definedName>
    <definedName name="Z_00C67C02_FEDD_11D1_98B3_00C04FC96ABD_.wvu.Rows" hidden="1">[63]BOP!$A$36:$IV$36,[63]BOP!$A$44:$IV$44,[63]BOP!$A$59:$IV$59,[63]BOP!#REF!,[63]BOP!#REF!,[63]BOP!$A$79:$IV$79,[63]BOP!$A$81:$IV$88,[63]BOP!#REF!</definedName>
    <definedName name="Z_00C67C03_FEDD_11D1_98B3_00C04FC96ABD_.wvu.Rows" localSheetId="9" hidden="1">[63]BOP!$A$36:$IV$36,[63]BOP!$A$44:$IV$44,[63]BOP!$A$59:$IV$59,[63]BOP!#REF!,[63]BOP!#REF!,[63]BOP!$A$79:$IV$79,[63]BOP!$A$81:$IV$88,[63]BOP!#REF!</definedName>
    <definedName name="Z_00C67C03_FEDD_11D1_98B3_00C04FC96ABD_.wvu.Rows" localSheetId="60" hidden="1">[63]BOP!$A$36:$IV$36,[63]BOP!$A$44:$IV$44,[63]BOP!$A$59:$IV$59,[63]BOP!#REF!,[63]BOP!#REF!,[63]BOP!$A$79:$IV$79,[63]BOP!$A$81:$IV$88,[63]BOP!#REF!</definedName>
    <definedName name="Z_00C67C03_FEDD_11D1_98B3_00C04FC96ABD_.wvu.Rows" hidden="1">[63]BOP!$A$36:$IV$36,[63]BOP!$A$44:$IV$44,[63]BOP!$A$59:$IV$59,[63]BOP!#REF!,[63]BOP!#REF!,[63]BOP!$A$79:$IV$79,[63]BOP!$A$81:$IV$88,[63]BOP!#REF!</definedName>
    <definedName name="Z_00C67C05_FEDD_11D1_98B3_00C04FC96ABD_.wvu.Rows" localSheetId="9" hidden="1">[63]BOP!$A$36:$IV$36,[63]BOP!$A$44:$IV$44,[63]BOP!$A$59:$IV$59,[63]BOP!#REF!,[63]BOP!#REF!,[63]BOP!$A$79:$IV$79,[63]BOP!$A$81:$IV$88,[63]BOP!#REF!,[63]BOP!#REF!</definedName>
    <definedName name="Z_00C67C05_FEDD_11D1_98B3_00C04FC96ABD_.wvu.Rows" localSheetId="31" hidden="1">[63]BOP!$A$36:$IV$36,[63]BOP!$A$44:$IV$44,[63]BOP!$A$59:$IV$59,[63]BOP!#REF!,[63]BOP!#REF!,[63]BOP!$A$79:$IV$79,[63]BOP!$A$81:$IV$88,[63]BOP!#REF!,[63]BOP!#REF!</definedName>
    <definedName name="Z_00C67C05_FEDD_11D1_98B3_00C04FC96ABD_.wvu.Rows" localSheetId="4" hidden="1">[63]BOP!$A$36:$IV$36,[63]BOP!$A$44:$IV$44,[63]BOP!$A$59:$IV$59,[63]BOP!#REF!,[63]BOP!#REF!,[63]BOP!$A$79:$IV$79,[63]BOP!$A$81:$IV$88,[63]BOP!#REF!,[63]BOP!#REF!</definedName>
    <definedName name="Z_00C67C05_FEDD_11D1_98B3_00C04FC96ABD_.wvu.Rows" localSheetId="49" hidden="1">[63]BOP!$A$36:$IV$36,[63]BOP!$A$44:$IV$44,[63]BOP!$A$59:$IV$59,[63]BOP!#REF!,[63]BOP!#REF!,[63]BOP!$A$79:$IV$79,[63]BOP!$A$81:$IV$88,[63]BOP!#REF!,[63]BOP!#REF!</definedName>
    <definedName name="Z_00C67C05_FEDD_11D1_98B3_00C04FC96ABD_.wvu.Rows" localSheetId="51" hidden="1">[63]BOP!$A$36:$IV$36,[63]BOP!$A$44:$IV$44,[63]BOP!$A$59:$IV$59,[63]BOP!#REF!,[63]BOP!#REF!,[63]BOP!$A$79:$IV$79,[63]BOP!$A$81:$IV$88,[63]BOP!#REF!,[63]BOP!#REF!</definedName>
    <definedName name="Z_00C67C05_FEDD_11D1_98B3_00C04FC96ABD_.wvu.Rows" localSheetId="57" hidden="1">[63]BOP!$A$36:$IV$36,[63]BOP!$A$44:$IV$44,[63]BOP!$A$59:$IV$59,[63]BOP!#REF!,[63]BOP!#REF!,[63]BOP!$A$79:$IV$79,[63]BOP!$A$81:$IV$88,[63]BOP!#REF!,[63]BOP!#REF!</definedName>
    <definedName name="Z_00C67C05_FEDD_11D1_98B3_00C04FC96ABD_.wvu.Rows" localSheetId="58" hidden="1">[63]BOP!$A$36:$IV$36,[63]BOP!$A$44:$IV$44,[63]BOP!$A$59:$IV$59,[63]BOP!#REF!,[63]BOP!#REF!,[63]BOP!$A$79:$IV$79,[63]BOP!$A$81:$IV$88,[63]BOP!#REF!,[63]BOP!#REF!</definedName>
    <definedName name="Z_00C67C05_FEDD_11D1_98B3_00C04FC96ABD_.wvu.Rows" localSheetId="5" hidden="1">[63]BOP!$A$36:$IV$36,[63]BOP!$A$44:$IV$44,[63]BOP!$A$59:$IV$59,[63]BOP!#REF!,[63]BOP!#REF!,[63]BOP!$A$79:$IV$79,[63]BOP!$A$81:$IV$88,[63]BOP!#REF!,[63]BOP!#REF!</definedName>
    <definedName name="Z_00C67C05_FEDD_11D1_98B3_00C04FC96ABD_.wvu.Rows" localSheetId="60" hidden="1">[63]BOP!$A$36:$IV$36,[63]BOP!$A$44:$IV$44,[63]BOP!$A$59:$IV$59,[63]BOP!#REF!,[63]BOP!#REF!,[63]BOP!$A$79:$IV$79,[63]BOP!$A$81:$IV$88,[63]BOP!#REF!,[63]BOP!#REF!</definedName>
    <definedName name="Z_00C67C05_FEDD_11D1_98B3_00C04FC96ABD_.wvu.Rows" localSheetId="62" hidden="1">[63]BOP!$A$36:$IV$36,[63]BOP!$A$44:$IV$44,[63]BOP!$A$59:$IV$59,[63]BOP!#REF!,[63]BOP!#REF!,[63]BOP!$A$79:$IV$79,[63]BOP!$A$81:$IV$88,[63]BOP!#REF!,[63]BOP!#REF!</definedName>
    <definedName name="Z_00C67C05_FEDD_11D1_98B3_00C04FC96ABD_.wvu.Rows" localSheetId="8" hidden="1">[63]BOP!$A$36:$IV$36,[63]BOP!$A$44:$IV$44,[63]BOP!$A$59:$IV$59,[63]BOP!#REF!,[63]BOP!#REF!,[63]BOP!$A$79:$IV$79,[63]BOP!$A$81:$IV$88,[63]BOP!#REF!,[63]BOP!#REF!</definedName>
    <definedName name="Z_00C67C05_FEDD_11D1_98B3_00C04FC96ABD_.wvu.Rows" hidden="1">[63]BOP!$A$36:$IV$36,[63]BOP!$A$44:$IV$44,[63]BOP!$A$59:$IV$59,[63]BOP!#REF!,[63]BOP!#REF!,[63]BOP!$A$79:$IV$79,[63]BOP!$A$81:$IV$88,[63]BOP!#REF!,[63]BOP!#REF!</definedName>
    <definedName name="Z_00C67C06_FEDD_11D1_98B3_00C04FC96ABD_.wvu.Rows" localSheetId="9" hidden="1">[63]BOP!$A$36:$IV$36,[63]BOP!$A$44:$IV$44,[63]BOP!$A$59:$IV$59,[63]BOP!#REF!,[63]BOP!#REF!,[63]BOP!$A$79:$IV$79,[63]BOP!$A$81:$IV$88,[63]BOP!#REF!,[63]BOP!#REF!</definedName>
    <definedName name="Z_00C67C06_FEDD_11D1_98B3_00C04FC96ABD_.wvu.Rows" localSheetId="31" hidden="1">[63]BOP!$A$36:$IV$36,[63]BOP!$A$44:$IV$44,[63]BOP!$A$59:$IV$59,[63]BOP!#REF!,[63]BOP!#REF!,[63]BOP!$A$79:$IV$79,[63]BOP!$A$81:$IV$88,[63]BOP!#REF!,[63]BOP!#REF!</definedName>
    <definedName name="Z_00C67C06_FEDD_11D1_98B3_00C04FC96ABD_.wvu.Rows" localSheetId="4" hidden="1">[63]BOP!$A$36:$IV$36,[63]BOP!$A$44:$IV$44,[63]BOP!$A$59:$IV$59,[63]BOP!#REF!,[63]BOP!#REF!,[63]BOP!$A$79:$IV$79,[63]BOP!$A$81:$IV$88,[63]BOP!#REF!,[63]BOP!#REF!</definedName>
    <definedName name="Z_00C67C06_FEDD_11D1_98B3_00C04FC96ABD_.wvu.Rows" localSheetId="49" hidden="1">[63]BOP!$A$36:$IV$36,[63]BOP!$A$44:$IV$44,[63]BOP!$A$59:$IV$59,[63]BOP!#REF!,[63]BOP!#REF!,[63]BOP!$A$79:$IV$79,[63]BOP!$A$81:$IV$88,[63]BOP!#REF!,[63]BOP!#REF!</definedName>
    <definedName name="Z_00C67C06_FEDD_11D1_98B3_00C04FC96ABD_.wvu.Rows" localSheetId="51" hidden="1">[63]BOP!$A$36:$IV$36,[63]BOP!$A$44:$IV$44,[63]BOP!$A$59:$IV$59,[63]BOP!#REF!,[63]BOP!#REF!,[63]BOP!$A$79:$IV$79,[63]BOP!$A$81:$IV$88,[63]BOP!#REF!,[63]BOP!#REF!</definedName>
    <definedName name="Z_00C67C06_FEDD_11D1_98B3_00C04FC96ABD_.wvu.Rows" localSheetId="57" hidden="1">[63]BOP!$A$36:$IV$36,[63]BOP!$A$44:$IV$44,[63]BOP!$A$59:$IV$59,[63]BOP!#REF!,[63]BOP!#REF!,[63]BOP!$A$79:$IV$79,[63]BOP!$A$81:$IV$88,[63]BOP!#REF!,[63]BOP!#REF!</definedName>
    <definedName name="Z_00C67C06_FEDD_11D1_98B3_00C04FC96ABD_.wvu.Rows" localSheetId="58" hidden="1">[63]BOP!$A$36:$IV$36,[63]BOP!$A$44:$IV$44,[63]BOP!$A$59:$IV$59,[63]BOP!#REF!,[63]BOP!#REF!,[63]BOP!$A$79:$IV$79,[63]BOP!$A$81:$IV$88,[63]BOP!#REF!,[63]BOP!#REF!</definedName>
    <definedName name="Z_00C67C06_FEDD_11D1_98B3_00C04FC96ABD_.wvu.Rows" localSheetId="5" hidden="1">[63]BOP!$A$36:$IV$36,[63]BOP!$A$44:$IV$44,[63]BOP!$A$59:$IV$59,[63]BOP!#REF!,[63]BOP!#REF!,[63]BOP!$A$79:$IV$79,[63]BOP!$A$81:$IV$88,[63]BOP!#REF!,[63]BOP!#REF!</definedName>
    <definedName name="Z_00C67C06_FEDD_11D1_98B3_00C04FC96ABD_.wvu.Rows" localSheetId="60" hidden="1">[63]BOP!$A$36:$IV$36,[63]BOP!$A$44:$IV$44,[63]BOP!$A$59:$IV$59,[63]BOP!#REF!,[63]BOP!#REF!,[63]BOP!$A$79:$IV$79,[63]BOP!$A$81:$IV$88,[63]BOP!#REF!,[63]BOP!#REF!</definedName>
    <definedName name="Z_00C67C06_FEDD_11D1_98B3_00C04FC96ABD_.wvu.Rows" localSheetId="62" hidden="1">[63]BOP!$A$36:$IV$36,[63]BOP!$A$44:$IV$44,[63]BOP!$A$59:$IV$59,[63]BOP!#REF!,[63]BOP!#REF!,[63]BOP!$A$79:$IV$79,[63]BOP!$A$81:$IV$88,[63]BOP!#REF!,[63]BOP!#REF!</definedName>
    <definedName name="Z_00C67C06_FEDD_11D1_98B3_00C04FC96ABD_.wvu.Rows" localSheetId="8" hidden="1">[63]BOP!$A$36:$IV$36,[63]BOP!$A$44:$IV$44,[63]BOP!$A$59:$IV$59,[63]BOP!#REF!,[63]BOP!#REF!,[63]BOP!$A$79:$IV$79,[63]BOP!$A$81:$IV$88,[63]BOP!#REF!,[63]BOP!#REF!</definedName>
    <definedName name="Z_00C67C06_FEDD_11D1_98B3_00C04FC96ABD_.wvu.Rows" hidden="1">[63]BOP!$A$36:$IV$36,[63]BOP!$A$44:$IV$44,[63]BOP!$A$59:$IV$59,[63]BOP!#REF!,[63]BOP!#REF!,[63]BOP!$A$79:$IV$79,[63]BOP!$A$81:$IV$88,[63]BOP!#REF!,[63]BOP!#REF!</definedName>
    <definedName name="Z_00C67C07_FEDD_11D1_98B3_00C04FC96ABD_.wvu.Rows" localSheetId="9" hidden="1">[63]BOP!$A$36:$IV$36,[63]BOP!$A$44:$IV$44,[63]BOP!$A$59:$IV$59,[63]BOP!#REF!,[63]BOP!#REF!,[63]BOP!$A$79:$IV$79</definedName>
    <definedName name="Z_00C67C07_FEDD_11D1_98B3_00C04FC96ABD_.wvu.Rows" localSheetId="60" hidden="1">[63]BOP!$A$36:$IV$36,[63]BOP!$A$44:$IV$44,[63]BOP!$A$59:$IV$59,[63]BOP!#REF!,[63]BOP!#REF!,[63]BOP!$A$79:$IV$79</definedName>
    <definedName name="Z_00C67C07_FEDD_11D1_98B3_00C04FC96ABD_.wvu.Rows" hidden="1">[63]BOP!$A$36:$IV$36,[63]BOP!$A$44:$IV$44,[63]BOP!$A$59:$IV$59,[63]BOP!#REF!,[63]BOP!#REF!,[63]BOP!$A$79:$IV$79</definedName>
    <definedName name="Z_08DC0E7B_4CBE_4107_8C4C_87C9C0AEB987_.wvu.PrintArea" localSheetId="36" hidden="1">'38 '!$A$1:$E$2</definedName>
    <definedName name="Z_0A68674E_9682_471F_B08A_7AD8BA91E13F_.wvu.PrintArea" localSheetId="36" hidden="1">'38 '!$A$1:$E$2</definedName>
    <definedName name="Z_0D13A1F1_C124_456C_8218_C7CED3478DDC_.wvu.PrintArea" localSheetId="36" hidden="1">'38 '!$A$1:$E$2</definedName>
    <definedName name="Z_112039D0_FF0B_11D1_98B3_00C04FC96ABD_.wvu.Rows" localSheetId="9" hidden="1">[63]BOP!$A$36:$IV$36,[63]BOP!$A$44:$IV$44,[63]BOP!$A$59:$IV$59,[63]BOP!#REF!,[63]BOP!#REF!,[63]BOP!$A$81:$IV$88</definedName>
    <definedName name="Z_112039D0_FF0B_11D1_98B3_00C04FC96ABD_.wvu.Rows" localSheetId="60" hidden="1">[63]BOP!$A$36:$IV$36,[63]BOP!$A$44:$IV$44,[63]BOP!$A$59:$IV$59,[63]BOP!#REF!,[63]BOP!#REF!,[63]BOP!$A$81:$IV$88</definedName>
    <definedName name="Z_112039D0_FF0B_11D1_98B3_00C04FC96ABD_.wvu.Rows" hidden="1">[63]BOP!$A$36:$IV$36,[63]BOP!$A$44:$IV$44,[63]BOP!$A$59:$IV$59,[63]BOP!#REF!,[63]BOP!#REF!,[63]BOP!$A$81:$IV$88</definedName>
    <definedName name="Z_112039D1_FF0B_11D1_98B3_00C04FC96ABD_.wvu.Rows" localSheetId="9" hidden="1">[63]BOP!$A$36:$IV$36,[63]BOP!$A$44:$IV$44,[63]BOP!$A$59:$IV$59,[63]BOP!#REF!,[63]BOP!#REF!,[63]BOP!$A$81:$IV$88</definedName>
    <definedName name="Z_112039D1_FF0B_11D1_98B3_00C04FC96ABD_.wvu.Rows" localSheetId="60" hidden="1">[63]BOP!$A$36:$IV$36,[63]BOP!$A$44:$IV$44,[63]BOP!$A$59:$IV$59,[63]BOP!#REF!,[63]BOP!#REF!,[63]BOP!$A$81:$IV$88</definedName>
    <definedName name="Z_112039D1_FF0B_11D1_98B3_00C04FC96ABD_.wvu.Rows" hidden="1">[63]BOP!$A$36:$IV$36,[63]BOP!$A$44:$IV$44,[63]BOP!$A$59:$IV$59,[63]BOP!#REF!,[63]BOP!#REF!,[63]BOP!$A$81:$IV$88</definedName>
    <definedName name="Z_112039D2_FF0B_11D1_98B3_00C04FC96ABD_.wvu.Rows" localSheetId="9" hidden="1">[63]BOP!$A$36:$IV$36,[63]BOP!$A$44:$IV$44,[63]BOP!$A$59:$IV$59,[63]BOP!#REF!,[63]BOP!#REF!,[63]BOP!$A$81:$IV$88</definedName>
    <definedName name="Z_112039D2_FF0B_11D1_98B3_00C04FC96ABD_.wvu.Rows" localSheetId="60" hidden="1">[63]BOP!$A$36:$IV$36,[63]BOP!$A$44:$IV$44,[63]BOP!$A$59:$IV$59,[63]BOP!#REF!,[63]BOP!#REF!,[63]BOP!$A$81:$IV$88</definedName>
    <definedName name="Z_112039D2_FF0B_11D1_98B3_00C04FC96ABD_.wvu.Rows" hidden="1">[63]BOP!$A$36:$IV$36,[63]BOP!$A$44:$IV$44,[63]BOP!$A$59:$IV$59,[63]BOP!#REF!,[63]BOP!#REF!,[63]BOP!$A$81:$IV$88</definedName>
    <definedName name="Z_112039D3_FF0B_11D1_98B3_00C04FC96ABD_.wvu.Rows" localSheetId="9" hidden="1">[63]BOP!$A$36:$IV$36,[63]BOP!$A$44:$IV$44,[63]BOP!$A$59:$IV$59,[63]BOP!#REF!,[63]BOP!#REF!,[63]BOP!$A$81:$IV$88</definedName>
    <definedName name="Z_112039D3_FF0B_11D1_98B3_00C04FC96ABD_.wvu.Rows" localSheetId="60" hidden="1">[63]BOP!$A$36:$IV$36,[63]BOP!$A$44:$IV$44,[63]BOP!$A$59:$IV$59,[63]BOP!#REF!,[63]BOP!#REF!,[63]BOP!$A$81:$IV$88</definedName>
    <definedName name="Z_112039D3_FF0B_11D1_98B3_00C04FC96ABD_.wvu.Rows" hidden="1">[63]BOP!$A$36:$IV$36,[63]BOP!$A$44:$IV$44,[63]BOP!$A$59:$IV$59,[63]BOP!#REF!,[63]BOP!#REF!,[63]BOP!$A$81:$IV$88</definedName>
    <definedName name="Z_112039D4_FF0B_11D1_98B3_00C04FC96ABD_.wvu.Rows" localSheetId="9" hidden="1">[63]BOP!$A$36:$IV$36,[63]BOP!$A$44:$IV$44,[63]BOP!$A$59:$IV$59,[63]BOP!#REF!,[63]BOP!#REF!,[63]BOP!$A$79:$IV$79,[63]BOP!$A$81:$IV$88,[63]BOP!#REF!</definedName>
    <definedName name="Z_112039D4_FF0B_11D1_98B3_00C04FC96ABD_.wvu.Rows" localSheetId="60" hidden="1">[63]BOP!$A$36:$IV$36,[63]BOP!$A$44:$IV$44,[63]BOP!$A$59:$IV$59,[63]BOP!#REF!,[63]BOP!#REF!,[63]BOP!$A$79:$IV$79,[63]BOP!$A$81:$IV$88,[63]BOP!#REF!</definedName>
    <definedName name="Z_112039D4_FF0B_11D1_98B3_00C04FC96ABD_.wvu.Rows" hidden="1">[63]BOP!$A$36:$IV$36,[63]BOP!$A$44:$IV$44,[63]BOP!$A$59:$IV$59,[63]BOP!#REF!,[63]BOP!#REF!,[63]BOP!$A$79:$IV$79,[63]BOP!$A$81:$IV$88,[63]BOP!#REF!</definedName>
    <definedName name="Z_112039D5_FF0B_11D1_98B3_00C04FC96ABD_.wvu.Rows" localSheetId="9" hidden="1">[63]BOP!$A$36:$IV$36,[63]BOP!$A$44:$IV$44,[63]BOP!$A$59:$IV$59,[63]BOP!#REF!,[63]BOP!#REF!,[63]BOP!$A$79:$IV$79,[63]BOP!$A$81:$IV$88</definedName>
    <definedName name="Z_112039D5_FF0B_11D1_98B3_00C04FC96ABD_.wvu.Rows" localSheetId="60" hidden="1">[63]BOP!$A$36:$IV$36,[63]BOP!$A$44:$IV$44,[63]BOP!$A$59:$IV$59,[63]BOP!#REF!,[63]BOP!#REF!,[63]BOP!$A$79:$IV$79,[63]BOP!$A$81:$IV$88</definedName>
    <definedName name="Z_112039D5_FF0B_11D1_98B3_00C04FC96ABD_.wvu.Rows" hidden="1">[63]BOP!$A$36:$IV$36,[63]BOP!$A$44:$IV$44,[63]BOP!$A$59:$IV$59,[63]BOP!#REF!,[63]BOP!#REF!,[63]BOP!$A$79:$IV$79,[63]BOP!$A$81:$IV$88</definedName>
    <definedName name="Z_112039D6_FF0B_11D1_98B3_00C04FC96ABD_.wvu.Rows" localSheetId="9" hidden="1">[63]BOP!$A$36:$IV$36,[63]BOP!$A$44:$IV$44,[63]BOP!$A$59:$IV$59,[63]BOP!#REF!,[63]BOP!#REF!,[63]BOP!$A$79:$IV$79,[63]BOP!#REF!</definedName>
    <definedName name="Z_112039D6_FF0B_11D1_98B3_00C04FC96ABD_.wvu.Rows" localSheetId="31" hidden="1">[63]BOP!$A$36:$IV$36,[63]BOP!$A$44:$IV$44,[63]BOP!$A$59:$IV$59,[63]BOP!#REF!,[63]BOP!#REF!,[63]BOP!$A$79:$IV$79,[63]BOP!#REF!</definedName>
    <definedName name="Z_112039D6_FF0B_11D1_98B3_00C04FC96ABD_.wvu.Rows" localSheetId="57" hidden="1">[63]BOP!$A$36:$IV$36,[63]BOP!$A$44:$IV$44,[63]BOP!$A$59:$IV$59,[63]BOP!#REF!,[63]BOP!#REF!,[63]BOP!$A$79:$IV$79,[63]BOP!#REF!</definedName>
    <definedName name="Z_112039D6_FF0B_11D1_98B3_00C04FC96ABD_.wvu.Rows" localSheetId="58" hidden="1">[63]BOP!$A$36:$IV$36,[63]BOP!$A$44:$IV$44,[63]BOP!$A$59:$IV$59,[63]BOP!#REF!,[63]BOP!#REF!,[63]BOP!$A$79:$IV$79,[63]BOP!#REF!</definedName>
    <definedName name="Z_112039D6_FF0B_11D1_98B3_00C04FC96ABD_.wvu.Rows" localSheetId="60" hidden="1">[63]BOP!$A$36:$IV$36,[63]BOP!$A$44:$IV$44,[63]BOP!$A$59:$IV$59,[63]BOP!#REF!,[63]BOP!#REF!,[63]BOP!$A$79:$IV$79,[63]BOP!#REF!</definedName>
    <definedName name="Z_112039D6_FF0B_11D1_98B3_00C04FC96ABD_.wvu.Rows" localSheetId="62" hidden="1">[63]BOP!$A$36:$IV$36,[63]BOP!$A$44:$IV$44,[63]BOP!$A$59:$IV$59,[63]BOP!#REF!,[63]BOP!#REF!,[63]BOP!$A$79:$IV$79,[63]BOP!#REF!</definedName>
    <definedName name="Z_112039D6_FF0B_11D1_98B3_00C04FC96ABD_.wvu.Rows" hidden="1">[63]BOP!$A$36:$IV$36,[63]BOP!$A$44:$IV$44,[63]BOP!$A$59:$IV$59,[63]BOP!#REF!,[63]BOP!#REF!,[63]BOP!$A$79:$IV$79,[63]BOP!#REF!</definedName>
    <definedName name="Z_112039D7_FF0B_11D1_98B3_00C04FC96ABD_.wvu.Rows" localSheetId="9" hidden="1">[63]BOP!$A$36:$IV$36,[63]BOP!$A$44:$IV$44,[63]BOP!$A$59:$IV$59,[63]BOP!#REF!,[63]BOP!#REF!,[63]BOP!$A$79:$IV$79,[63]BOP!$A$81:$IV$88,[63]BOP!#REF!</definedName>
    <definedName name="Z_112039D7_FF0B_11D1_98B3_00C04FC96ABD_.wvu.Rows" localSheetId="60" hidden="1">[63]BOP!$A$36:$IV$36,[63]BOP!$A$44:$IV$44,[63]BOP!$A$59:$IV$59,[63]BOP!#REF!,[63]BOP!#REF!,[63]BOP!$A$79:$IV$79,[63]BOP!$A$81:$IV$88,[63]BOP!#REF!</definedName>
    <definedName name="Z_112039D7_FF0B_11D1_98B3_00C04FC96ABD_.wvu.Rows" hidden="1">[63]BOP!$A$36:$IV$36,[63]BOP!$A$44:$IV$44,[63]BOP!$A$59:$IV$59,[63]BOP!#REF!,[63]BOP!#REF!,[63]BOP!$A$79:$IV$79,[63]BOP!$A$81:$IV$88,[63]BOP!#REF!</definedName>
    <definedName name="Z_112039D8_FF0B_11D1_98B3_00C04FC96ABD_.wvu.Rows" localSheetId="9" hidden="1">[63]BOP!$A$36:$IV$36,[63]BOP!$A$44:$IV$44,[63]BOP!$A$59:$IV$59,[63]BOP!#REF!,[63]BOP!#REF!,[63]BOP!$A$79:$IV$79,[63]BOP!$A$81:$IV$88,[63]BOP!#REF!</definedName>
    <definedName name="Z_112039D8_FF0B_11D1_98B3_00C04FC96ABD_.wvu.Rows" localSheetId="60" hidden="1">[63]BOP!$A$36:$IV$36,[63]BOP!$A$44:$IV$44,[63]BOP!$A$59:$IV$59,[63]BOP!#REF!,[63]BOP!#REF!,[63]BOP!$A$79:$IV$79,[63]BOP!$A$81:$IV$88,[63]BOP!#REF!</definedName>
    <definedName name="Z_112039D8_FF0B_11D1_98B3_00C04FC96ABD_.wvu.Rows" hidden="1">[63]BOP!$A$36:$IV$36,[63]BOP!$A$44:$IV$44,[63]BOP!$A$59:$IV$59,[63]BOP!#REF!,[63]BOP!#REF!,[63]BOP!$A$79:$IV$79,[63]BOP!$A$81:$IV$88,[63]BOP!#REF!</definedName>
    <definedName name="Z_112039D9_FF0B_11D1_98B3_00C04FC96ABD_.wvu.Rows" localSheetId="9" hidden="1">[63]BOP!$A$36:$IV$36,[63]BOP!$A$44:$IV$44,[63]BOP!$A$59:$IV$59,[63]BOP!#REF!,[63]BOP!#REF!,[63]BOP!$A$79:$IV$79,[63]BOP!$A$81:$IV$88,[63]BOP!#REF!</definedName>
    <definedName name="Z_112039D9_FF0B_11D1_98B3_00C04FC96ABD_.wvu.Rows" localSheetId="60" hidden="1">[63]BOP!$A$36:$IV$36,[63]BOP!$A$44:$IV$44,[63]BOP!$A$59:$IV$59,[63]BOP!#REF!,[63]BOP!#REF!,[63]BOP!$A$79:$IV$79,[63]BOP!$A$81:$IV$88,[63]BOP!#REF!</definedName>
    <definedName name="Z_112039D9_FF0B_11D1_98B3_00C04FC96ABD_.wvu.Rows" hidden="1">[63]BOP!$A$36:$IV$36,[63]BOP!$A$44:$IV$44,[63]BOP!$A$59:$IV$59,[63]BOP!#REF!,[63]BOP!#REF!,[63]BOP!$A$79:$IV$79,[63]BOP!$A$81:$IV$88,[63]BOP!#REF!</definedName>
    <definedName name="Z_112039DB_FF0B_11D1_98B3_00C04FC96ABD_.wvu.Rows" localSheetId="9" hidden="1">[63]BOP!$A$36:$IV$36,[63]BOP!$A$44:$IV$44,[63]BOP!$A$59:$IV$59,[63]BOP!#REF!,[63]BOP!#REF!,[63]BOP!$A$79:$IV$79,[63]BOP!$A$81:$IV$88,[63]BOP!#REF!,[63]BOP!#REF!</definedName>
    <definedName name="Z_112039DB_FF0B_11D1_98B3_00C04FC96ABD_.wvu.Rows" localSheetId="31" hidden="1">[63]BOP!$A$36:$IV$36,[63]BOP!$A$44:$IV$44,[63]BOP!$A$59:$IV$59,[63]BOP!#REF!,[63]BOP!#REF!,[63]BOP!$A$79:$IV$79,[63]BOP!$A$81:$IV$88,[63]BOP!#REF!,[63]BOP!#REF!</definedName>
    <definedName name="Z_112039DB_FF0B_11D1_98B3_00C04FC96ABD_.wvu.Rows" localSheetId="4" hidden="1">[63]BOP!$A$36:$IV$36,[63]BOP!$A$44:$IV$44,[63]BOP!$A$59:$IV$59,[63]BOP!#REF!,[63]BOP!#REF!,[63]BOP!$A$79:$IV$79,[63]BOP!$A$81:$IV$88,[63]BOP!#REF!,[63]BOP!#REF!</definedName>
    <definedName name="Z_112039DB_FF0B_11D1_98B3_00C04FC96ABD_.wvu.Rows" localSheetId="49" hidden="1">[63]BOP!$A$36:$IV$36,[63]BOP!$A$44:$IV$44,[63]BOP!$A$59:$IV$59,[63]BOP!#REF!,[63]BOP!#REF!,[63]BOP!$A$79:$IV$79,[63]BOP!$A$81:$IV$88,[63]BOP!#REF!,[63]BOP!#REF!</definedName>
    <definedName name="Z_112039DB_FF0B_11D1_98B3_00C04FC96ABD_.wvu.Rows" localSheetId="51" hidden="1">[63]BOP!$A$36:$IV$36,[63]BOP!$A$44:$IV$44,[63]BOP!$A$59:$IV$59,[63]BOP!#REF!,[63]BOP!#REF!,[63]BOP!$A$79:$IV$79,[63]BOP!$A$81:$IV$88,[63]BOP!#REF!,[63]BOP!#REF!</definedName>
    <definedName name="Z_112039DB_FF0B_11D1_98B3_00C04FC96ABD_.wvu.Rows" localSheetId="57" hidden="1">[63]BOP!$A$36:$IV$36,[63]BOP!$A$44:$IV$44,[63]BOP!$A$59:$IV$59,[63]BOP!#REF!,[63]BOP!#REF!,[63]BOP!$A$79:$IV$79,[63]BOP!$A$81:$IV$88,[63]BOP!#REF!,[63]BOP!#REF!</definedName>
    <definedName name="Z_112039DB_FF0B_11D1_98B3_00C04FC96ABD_.wvu.Rows" localSheetId="58" hidden="1">[63]BOP!$A$36:$IV$36,[63]BOP!$A$44:$IV$44,[63]BOP!$A$59:$IV$59,[63]BOP!#REF!,[63]BOP!#REF!,[63]BOP!$A$79:$IV$79,[63]BOP!$A$81:$IV$88,[63]BOP!#REF!,[63]BOP!#REF!</definedName>
    <definedName name="Z_112039DB_FF0B_11D1_98B3_00C04FC96ABD_.wvu.Rows" localSheetId="5" hidden="1">[63]BOP!$A$36:$IV$36,[63]BOP!$A$44:$IV$44,[63]BOP!$A$59:$IV$59,[63]BOP!#REF!,[63]BOP!#REF!,[63]BOP!$A$79:$IV$79,[63]BOP!$A$81:$IV$88,[63]BOP!#REF!,[63]BOP!#REF!</definedName>
    <definedName name="Z_112039DB_FF0B_11D1_98B3_00C04FC96ABD_.wvu.Rows" localSheetId="60" hidden="1">[63]BOP!$A$36:$IV$36,[63]BOP!$A$44:$IV$44,[63]BOP!$A$59:$IV$59,[63]BOP!#REF!,[63]BOP!#REF!,[63]BOP!$A$79:$IV$79,[63]BOP!$A$81:$IV$88,[63]BOP!#REF!,[63]BOP!#REF!</definedName>
    <definedName name="Z_112039DB_FF0B_11D1_98B3_00C04FC96ABD_.wvu.Rows" localSheetId="62" hidden="1">[63]BOP!$A$36:$IV$36,[63]BOP!$A$44:$IV$44,[63]BOP!$A$59:$IV$59,[63]BOP!#REF!,[63]BOP!#REF!,[63]BOP!$A$79:$IV$79,[63]BOP!$A$81:$IV$88,[63]BOP!#REF!,[63]BOP!#REF!</definedName>
    <definedName name="Z_112039DB_FF0B_11D1_98B3_00C04FC96ABD_.wvu.Rows" localSheetId="8" hidden="1">[63]BOP!$A$36:$IV$36,[63]BOP!$A$44:$IV$44,[63]BOP!$A$59:$IV$59,[63]BOP!#REF!,[63]BOP!#REF!,[63]BOP!$A$79:$IV$79,[63]BOP!$A$81:$IV$88,[63]BOP!#REF!,[63]BOP!#REF!</definedName>
    <definedName name="Z_112039DB_FF0B_11D1_98B3_00C04FC96ABD_.wvu.Rows" hidden="1">[63]BOP!$A$36:$IV$36,[63]BOP!$A$44:$IV$44,[63]BOP!$A$59:$IV$59,[63]BOP!#REF!,[63]BOP!#REF!,[63]BOP!$A$79:$IV$79,[63]BOP!$A$81:$IV$88,[63]BOP!#REF!,[63]BOP!#REF!</definedName>
    <definedName name="Z_112039DC_FF0B_11D1_98B3_00C04FC96ABD_.wvu.Rows" localSheetId="9" hidden="1">[63]BOP!$A$36:$IV$36,[63]BOP!$A$44:$IV$44,[63]BOP!$A$59:$IV$59,[63]BOP!#REF!,[63]BOP!#REF!,[63]BOP!$A$79:$IV$79,[63]BOP!$A$81:$IV$88,[63]BOP!#REF!,[63]BOP!#REF!</definedName>
    <definedName name="Z_112039DC_FF0B_11D1_98B3_00C04FC96ABD_.wvu.Rows" localSheetId="31" hidden="1">[63]BOP!$A$36:$IV$36,[63]BOP!$A$44:$IV$44,[63]BOP!$A$59:$IV$59,[63]BOP!#REF!,[63]BOP!#REF!,[63]BOP!$A$79:$IV$79,[63]BOP!$A$81:$IV$88,[63]BOP!#REF!,[63]BOP!#REF!</definedName>
    <definedName name="Z_112039DC_FF0B_11D1_98B3_00C04FC96ABD_.wvu.Rows" localSheetId="4" hidden="1">[63]BOP!$A$36:$IV$36,[63]BOP!$A$44:$IV$44,[63]BOP!$A$59:$IV$59,[63]BOP!#REF!,[63]BOP!#REF!,[63]BOP!$A$79:$IV$79,[63]BOP!$A$81:$IV$88,[63]BOP!#REF!,[63]BOP!#REF!</definedName>
    <definedName name="Z_112039DC_FF0B_11D1_98B3_00C04FC96ABD_.wvu.Rows" localSheetId="49" hidden="1">[63]BOP!$A$36:$IV$36,[63]BOP!$A$44:$IV$44,[63]BOP!$A$59:$IV$59,[63]BOP!#REF!,[63]BOP!#REF!,[63]BOP!$A$79:$IV$79,[63]BOP!$A$81:$IV$88,[63]BOP!#REF!,[63]BOP!#REF!</definedName>
    <definedName name="Z_112039DC_FF0B_11D1_98B3_00C04FC96ABD_.wvu.Rows" localSheetId="51" hidden="1">[63]BOP!$A$36:$IV$36,[63]BOP!$A$44:$IV$44,[63]BOP!$A$59:$IV$59,[63]BOP!#REF!,[63]BOP!#REF!,[63]BOP!$A$79:$IV$79,[63]BOP!$A$81:$IV$88,[63]BOP!#REF!,[63]BOP!#REF!</definedName>
    <definedName name="Z_112039DC_FF0B_11D1_98B3_00C04FC96ABD_.wvu.Rows" localSheetId="57" hidden="1">[63]BOP!$A$36:$IV$36,[63]BOP!$A$44:$IV$44,[63]BOP!$A$59:$IV$59,[63]BOP!#REF!,[63]BOP!#REF!,[63]BOP!$A$79:$IV$79,[63]BOP!$A$81:$IV$88,[63]BOP!#REF!,[63]BOP!#REF!</definedName>
    <definedName name="Z_112039DC_FF0B_11D1_98B3_00C04FC96ABD_.wvu.Rows" localSheetId="58" hidden="1">[63]BOP!$A$36:$IV$36,[63]BOP!$A$44:$IV$44,[63]BOP!$A$59:$IV$59,[63]BOP!#REF!,[63]BOP!#REF!,[63]BOP!$A$79:$IV$79,[63]BOP!$A$81:$IV$88,[63]BOP!#REF!,[63]BOP!#REF!</definedName>
    <definedName name="Z_112039DC_FF0B_11D1_98B3_00C04FC96ABD_.wvu.Rows" localSheetId="5" hidden="1">[63]BOP!$A$36:$IV$36,[63]BOP!$A$44:$IV$44,[63]BOP!$A$59:$IV$59,[63]BOP!#REF!,[63]BOP!#REF!,[63]BOP!$A$79:$IV$79,[63]BOP!$A$81:$IV$88,[63]BOP!#REF!,[63]BOP!#REF!</definedName>
    <definedName name="Z_112039DC_FF0B_11D1_98B3_00C04FC96ABD_.wvu.Rows" localSheetId="60" hidden="1">[63]BOP!$A$36:$IV$36,[63]BOP!$A$44:$IV$44,[63]BOP!$A$59:$IV$59,[63]BOP!#REF!,[63]BOP!#REF!,[63]BOP!$A$79:$IV$79,[63]BOP!$A$81:$IV$88,[63]BOP!#REF!,[63]BOP!#REF!</definedName>
    <definedName name="Z_112039DC_FF0B_11D1_98B3_00C04FC96ABD_.wvu.Rows" localSheetId="62" hidden="1">[63]BOP!$A$36:$IV$36,[63]BOP!$A$44:$IV$44,[63]BOP!$A$59:$IV$59,[63]BOP!#REF!,[63]BOP!#REF!,[63]BOP!$A$79:$IV$79,[63]BOP!$A$81:$IV$88,[63]BOP!#REF!,[63]BOP!#REF!</definedName>
    <definedName name="Z_112039DC_FF0B_11D1_98B3_00C04FC96ABD_.wvu.Rows" localSheetId="8" hidden="1">[63]BOP!$A$36:$IV$36,[63]BOP!$A$44:$IV$44,[63]BOP!$A$59:$IV$59,[63]BOP!#REF!,[63]BOP!#REF!,[63]BOP!$A$79:$IV$79,[63]BOP!$A$81:$IV$88,[63]BOP!#REF!,[63]BOP!#REF!</definedName>
    <definedName name="Z_112039DC_FF0B_11D1_98B3_00C04FC96ABD_.wvu.Rows" hidden="1">[63]BOP!$A$36:$IV$36,[63]BOP!$A$44:$IV$44,[63]BOP!$A$59:$IV$59,[63]BOP!#REF!,[63]BOP!#REF!,[63]BOP!$A$79:$IV$79,[63]BOP!$A$81:$IV$88,[63]BOP!#REF!,[63]BOP!#REF!</definedName>
    <definedName name="Z_112039DD_FF0B_11D1_98B3_00C04FC96ABD_.wvu.Rows" localSheetId="9" hidden="1">[63]BOP!$A$36:$IV$36,[63]BOP!$A$44:$IV$44,[63]BOP!$A$59:$IV$59,[63]BOP!#REF!,[63]BOP!#REF!,[63]BOP!$A$79:$IV$79</definedName>
    <definedName name="Z_112039DD_FF0B_11D1_98B3_00C04FC96ABD_.wvu.Rows" localSheetId="60" hidden="1">[63]BOP!$A$36:$IV$36,[63]BOP!$A$44:$IV$44,[63]BOP!$A$59:$IV$59,[63]BOP!#REF!,[63]BOP!#REF!,[63]BOP!$A$79:$IV$79</definedName>
    <definedName name="Z_112039DD_FF0B_11D1_98B3_00C04FC96ABD_.wvu.Rows" hidden="1">[63]BOP!$A$36:$IV$36,[63]BOP!$A$44:$IV$44,[63]BOP!$A$59:$IV$59,[63]BOP!#REF!,[63]BOP!#REF!,[63]BOP!$A$79:$IV$79</definedName>
    <definedName name="Z_18D8CD32_8864_4662_97A6_A9DC62184204_.wvu.Cols" localSheetId="36" hidden="1">'38 '!$B:$BC</definedName>
    <definedName name="Z_18D8CD32_8864_4662_97A6_A9DC62184204_.wvu.PrintArea" localSheetId="36" hidden="1">'38 '!$A$1:$BP$25</definedName>
    <definedName name="Z_1A87067C_7102_4E77_BC8D_D9D9112AA17F_.wvu.Cols" localSheetId="9" hidden="1">#REF!</definedName>
    <definedName name="Z_1A87067C_7102_4E77_BC8D_D9D9112AA17F_.wvu.Cols" localSheetId="31" hidden="1">#REF!</definedName>
    <definedName name="Z_1A87067C_7102_4E77_BC8D_D9D9112AA17F_.wvu.Cols" localSheetId="4" hidden="1">#REF!</definedName>
    <definedName name="Z_1A87067C_7102_4E77_BC8D_D9D9112AA17F_.wvu.Cols" localSheetId="49" hidden="1">#REF!</definedName>
    <definedName name="Z_1A87067C_7102_4E77_BC8D_D9D9112AA17F_.wvu.Cols" localSheetId="51" hidden="1">#REF!</definedName>
    <definedName name="Z_1A87067C_7102_4E77_BC8D_D9D9112AA17F_.wvu.Cols" localSheetId="57" hidden="1">#REF!</definedName>
    <definedName name="Z_1A87067C_7102_4E77_BC8D_D9D9112AA17F_.wvu.Cols" localSheetId="58" hidden="1">#REF!</definedName>
    <definedName name="Z_1A87067C_7102_4E77_BC8D_D9D9112AA17F_.wvu.Cols" localSheetId="5" hidden="1">#REF!</definedName>
    <definedName name="Z_1A87067C_7102_4E77_BC8D_D9D9112AA17F_.wvu.Cols" localSheetId="60" hidden="1">#REF!</definedName>
    <definedName name="Z_1A87067C_7102_4E77_BC8D_D9D9112AA17F_.wvu.Cols" localSheetId="62" hidden="1">#REF!</definedName>
    <definedName name="Z_1A87067C_7102_4E77_BC8D_D9D9112AA17F_.wvu.Cols" localSheetId="8" hidden="1">#REF!</definedName>
    <definedName name="Z_1A87067C_7102_4E77_BC8D_D9D9112AA17F_.wvu.Cols" hidden="1">#REF!</definedName>
    <definedName name="Z_1A87067C_7102_4E77_BC8D_D9D9112AA17F_.wvu.PrintArea" localSheetId="9" hidden="1">#REF!</definedName>
    <definedName name="Z_1A87067C_7102_4E77_BC8D_D9D9112AA17F_.wvu.PrintArea" localSheetId="31" hidden="1">#REF!</definedName>
    <definedName name="Z_1A87067C_7102_4E77_BC8D_D9D9112AA17F_.wvu.PrintArea" localSheetId="4" hidden="1">#REF!</definedName>
    <definedName name="Z_1A87067C_7102_4E77_BC8D_D9D9112AA17F_.wvu.PrintArea" localSheetId="49" hidden="1">#REF!</definedName>
    <definedName name="Z_1A87067C_7102_4E77_BC8D_D9D9112AA17F_.wvu.PrintArea" localSheetId="51" hidden="1">#REF!</definedName>
    <definedName name="Z_1A87067C_7102_4E77_BC8D_D9D9112AA17F_.wvu.PrintArea" localSheetId="57" hidden="1">#REF!</definedName>
    <definedName name="Z_1A87067C_7102_4E77_BC8D_D9D9112AA17F_.wvu.PrintArea" localSheetId="58" hidden="1">#REF!</definedName>
    <definedName name="Z_1A87067C_7102_4E77_BC8D_D9D9112AA17F_.wvu.PrintArea" localSheetId="5" hidden="1">#REF!</definedName>
    <definedName name="Z_1A87067C_7102_4E77_BC8D_D9D9112AA17F_.wvu.PrintArea" localSheetId="60" hidden="1">#REF!</definedName>
    <definedName name="Z_1A87067C_7102_4E77_BC8D_D9D9112AA17F_.wvu.PrintArea" localSheetId="62" hidden="1">#REF!</definedName>
    <definedName name="Z_1A87067C_7102_4E77_BC8D_D9D9112AA17F_.wvu.PrintArea" localSheetId="8" hidden="1">#REF!</definedName>
    <definedName name="Z_1A87067C_7102_4E77_BC8D_D9D9112AA17F_.wvu.PrintArea" hidden="1">#REF!</definedName>
    <definedName name="Z_1A87067C_7102_4E77_BC8D_D9D9112AA17F_.wvu.PrintTitles" localSheetId="9" hidden="1">#REF!</definedName>
    <definedName name="Z_1A87067C_7102_4E77_BC8D_D9D9112AA17F_.wvu.PrintTitles" localSheetId="31" hidden="1">#REF!</definedName>
    <definedName name="Z_1A87067C_7102_4E77_BC8D_D9D9112AA17F_.wvu.PrintTitles" localSheetId="4" hidden="1">#REF!</definedName>
    <definedName name="Z_1A87067C_7102_4E77_BC8D_D9D9112AA17F_.wvu.PrintTitles" localSheetId="49" hidden="1">#REF!</definedName>
    <definedName name="Z_1A87067C_7102_4E77_BC8D_D9D9112AA17F_.wvu.PrintTitles" localSheetId="51" hidden="1">#REF!</definedName>
    <definedName name="Z_1A87067C_7102_4E77_BC8D_D9D9112AA17F_.wvu.PrintTitles" localSheetId="57" hidden="1">#REF!</definedName>
    <definedName name="Z_1A87067C_7102_4E77_BC8D_D9D9112AA17F_.wvu.PrintTitles" localSheetId="58" hidden="1">#REF!</definedName>
    <definedName name="Z_1A87067C_7102_4E77_BC8D_D9D9112AA17F_.wvu.PrintTitles" localSheetId="5" hidden="1">#REF!</definedName>
    <definedName name="Z_1A87067C_7102_4E77_BC8D_D9D9112AA17F_.wvu.PrintTitles" localSheetId="60" hidden="1">#REF!</definedName>
    <definedName name="Z_1A87067C_7102_4E77_BC8D_D9D9112AA17F_.wvu.PrintTitles" localSheetId="62" hidden="1">#REF!</definedName>
    <definedName name="Z_1A87067C_7102_4E77_BC8D_D9D9112AA17F_.wvu.PrintTitles" localSheetId="8" hidden="1">#REF!</definedName>
    <definedName name="Z_1A87067C_7102_4E77_BC8D_D9D9112AA17F_.wvu.PrintTitles" hidden="1">#REF!</definedName>
    <definedName name="Z_1A87067C_7102_4E77_BC8D_D9D9112AA17F_.wvu.Rows" localSheetId="9" hidden="1">#REF!</definedName>
    <definedName name="Z_1A87067C_7102_4E77_BC8D_D9D9112AA17F_.wvu.Rows" localSheetId="31" hidden="1">#REF!</definedName>
    <definedName name="Z_1A87067C_7102_4E77_BC8D_D9D9112AA17F_.wvu.Rows" localSheetId="4" hidden="1">#REF!</definedName>
    <definedName name="Z_1A87067C_7102_4E77_BC8D_D9D9112AA17F_.wvu.Rows" localSheetId="49" hidden="1">#REF!</definedName>
    <definedName name="Z_1A87067C_7102_4E77_BC8D_D9D9112AA17F_.wvu.Rows" localSheetId="51" hidden="1">#REF!</definedName>
    <definedName name="Z_1A87067C_7102_4E77_BC8D_D9D9112AA17F_.wvu.Rows" localSheetId="57" hidden="1">#REF!</definedName>
    <definedName name="Z_1A87067C_7102_4E77_BC8D_D9D9112AA17F_.wvu.Rows" localSheetId="58" hidden="1">#REF!</definedName>
    <definedName name="Z_1A87067C_7102_4E77_BC8D_D9D9112AA17F_.wvu.Rows" localSheetId="5" hidden="1">#REF!</definedName>
    <definedName name="Z_1A87067C_7102_4E77_BC8D_D9D9112AA17F_.wvu.Rows" localSheetId="60" hidden="1">#REF!</definedName>
    <definedName name="Z_1A87067C_7102_4E77_BC8D_D9D9112AA17F_.wvu.Rows" localSheetId="62" hidden="1">#REF!</definedName>
    <definedName name="Z_1A87067C_7102_4E77_BC8D_D9D9112AA17F_.wvu.Rows" localSheetId="8" hidden="1">#REF!</definedName>
    <definedName name="Z_1A87067C_7102_4E77_BC8D_D9D9112AA17F_.wvu.Rows" hidden="1">#REF!</definedName>
    <definedName name="Z_1A8C061B_2301_11D3_BFD1_000039E37209_.wvu.Cols" localSheetId="9" hidden="1">#REF!,#REF!,#REF!</definedName>
    <definedName name="Z_1A8C061B_2301_11D3_BFD1_000039E37209_.wvu.Cols" localSheetId="31" hidden="1">#REF!,#REF!,#REF!</definedName>
    <definedName name="Z_1A8C061B_2301_11D3_BFD1_000039E37209_.wvu.Cols" localSheetId="4" hidden="1">#REF!,#REF!,#REF!</definedName>
    <definedName name="Z_1A8C061B_2301_11D3_BFD1_000039E37209_.wvu.Cols" localSheetId="49" hidden="1">#REF!,#REF!,#REF!</definedName>
    <definedName name="Z_1A8C061B_2301_11D3_BFD1_000039E37209_.wvu.Cols" localSheetId="51"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5" hidden="1">#REF!,#REF!,#REF!</definedName>
    <definedName name="Z_1A8C061B_2301_11D3_BFD1_000039E37209_.wvu.Cols" localSheetId="60" hidden="1">#REF!,#REF!,#REF!</definedName>
    <definedName name="Z_1A8C061B_2301_11D3_BFD1_000039E37209_.wvu.Cols" localSheetId="62" hidden="1">#REF!,#REF!,#REF!</definedName>
    <definedName name="Z_1A8C061B_2301_11D3_BFD1_000039E37209_.wvu.Cols" localSheetId="8" hidden="1">#REF!,#REF!,#REF!</definedName>
    <definedName name="Z_1A8C061B_2301_11D3_BFD1_000039E37209_.wvu.Cols" hidden="1">#REF!,#REF!,#REF!</definedName>
    <definedName name="Z_1A8C061B_2301_11D3_BFD1_000039E37209_.wvu.Rows" localSheetId="9" hidden="1">#REF!,#REF!,#REF!</definedName>
    <definedName name="Z_1A8C061B_2301_11D3_BFD1_000039E37209_.wvu.Rows" localSheetId="31" hidden="1">#REF!,#REF!,#REF!</definedName>
    <definedName name="Z_1A8C061B_2301_11D3_BFD1_000039E37209_.wvu.Rows" localSheetId="4" hidden="1">#REF!,#REF!,#REF!</definedName>
    <definedName name="Z_1A8C061B_2301_11D3_BFD1_000039E37209_.wvu.Rows" localSheetId="49" hidden="1">#REF!,#REF!,#REF!</definedName>
    <definedName name="Z_1A8C061B_2301_11D3_BFD1_000039E37209_.wvu.Rows" localSheetId="51" hidden="1">#REF!,#REF!,#REF!</definedName>
    <definedName name="Z_1A8C061B_2301_11D3_BFD1_000039E37209_.wvu.Rows" localSheetId="57" hidden="1">#REF!,#REF!,#REF!</definedName>
    <definedName name="Z_1A8C061B_2301_11D3_BFD1_000039E37209_.wvu.Rows" localSheetId="58" hidden="1">#REF!,#REF!,#REF!</definedName>
    <definedName name="Z_1A8C061B_2301_11D3_BFD1_000039E37209_.wvu.Rows" localSheetId="5" hidden="1">#REF!,#REF!,#REF!</definedName>
    <definedName name="Z_1A8C061B_2301_11D3_BFD1_000039E37209_.wvu.Rows" localSheetId="60" hidden="1">#REF!,#REF!,#REF!</definedName>
    <definedName name="Z_1A8C061B_2301_11D3_BFD1_000039E37209_.wvu.Rows" localSheetId="62" hidden="1">#REF!,#REF!,#REF!</definedName>
    <definedName name="Z_1A8C061B_2301_11D3_BFD1_000039E37209_.wvu.Rows" localSheetId="8" hidden="1">#REF!,#REF!,#REF!</definedName>
    <definedName name="Z_1A8C061B_2301_11D3_BFD1_000039E37209_.wvu.Rows" hidden="1">#REF!,#REF!,#REF!</definedName>
    <definedName name="Z_1A8C061C_2301_11D3_BFD1_000039E37209_.wvu.Cols" localSheetId="9" hidden="1">#REF!,#REF!,#REF!</definedName>
    <definedName name="Z_1A8C061C_2301_11D3_BFD1_000039E37209_.wvu.Cols" localSheetId="31" hidden="1">#REF!,#REF!,#REF!</definedName>
    <definedName name="Z_1A8C061C_2301_11D3_BFD1_000039E37209_.wvu.Cols" localSheetId="4" hidden="1">#REF!,#REF!,#REF!</definedName>
    <definedName name="Z_1A8C061C_2301_11D3_BFD1_000039E37209_.wvu.Cols" localSheetId="49" hidden="1">#REF!,#REF!,#REF!</definedName>
    <definedName name="Z_1A8C061C_2301_11D3_BFD1_000039E37209_.wvu.Cols" localSheetId="51" hidden="1">#REF!,#REF!,#REF!</definedName>
    <definedName name="Z_1A8C061C_2301_11D3_BFD1_000039E37209_.wvu.Cols" localSheetId="57" hidden="1">#REF!,#REF!,#REF!</definedName>
    <definedName name="Z_1A8C061C_2301_11D3_BFD1_000039E37209_.wvu.Cols" localSheetId="58" hidden="1">#REF!,#REF!,#REF!</definedName>
    <definedName name="Z_1A8C061C_2301_11D3_BFD1_000039E37209_.wvu.Cols" localSheetId="5" hidden="1">#REF!,#REF!,#REF!</definedName>
    <definedName name="Z_1A8C061C_2301_11D3_BFD1_000039E37209_.wvu.Cols" localSheetId="60" hidden="1">#REF!,#REF!,#REF!</definedName>
    <definedName name="Z_1A8C061C_2301_11D3_BFD1_000039E37209_.wvu.Cols" localSheetId="62" hidden="1">#REF!,#REF!,#REF!</definedName>
    <definedName name="Z_1A8C061C_2301_11D3_BFD1_000039E37209_.wvu.Cols" localSheetId="8" hidden="1">#REF!,#REF!,#REF!</definedName>
    <definedName name="Z_1A8C061C_2301_11D3_BFD1_000039E37209_.wvu.Cols" hidden="1">#REF!,#REF!,#REF!</definedName>
    <definedName name="Z_1A8C061C_2301_11D3_BFD1_000039E37209_.wvu.Rows" localSheetId="9" hidden="1">#REF!,#REF!,#REF!</definedName>
    <definedName name="Z_1A8C061C_2301_11D3_BFD1_000039E37209_.wvu.Rows" localSheetId="31" hidden="1">#REF!,#REF!,#REF!</definedName>
    <definedName name="Z_1A8C061C_2301_11D3_BFD1_000039E37209_.wvu.Rows" localSheetId="4" hidden="1">#REF!,#REF!,#REF!</definedName>
    <definedName name="Z_1A8C061C_2301_11D3_BFD1_000039E37209_.wvu.Rows" localSheetId="49" hidden="1">#REF!,#REF!,#REF!</definedName>
    <definedName name="Z_1A8C061C_2301_11D3_BFD1_000039E37209_.wvu.Rows" localSheetId="51" hidden="1">#REF!,#REF!,#REF!</definedName>
    <definedName name="Z_1A8C061C_2301_11D3_BFD1_000039E37209_.wvu.Rows" localSheetId="57" hidden="1">#REF!,#REF!,#REF!</definedName>
    <definedName name="Z_1A8C061C_2301_11D3_BFD1_000039E37209_.wvu.Rows" localSheetId="58" hidden="1">#REF!,#REF!,#REF!</definedName>
    <definedName name="Z_1A8C061C_2301_11D3_BFD1_000039E37209_.wvu.Rows" localSheetId="5" hidden="1">#REF!,#REF!,#REF!</definedName>
    <definedName name="Z_1A8C061C_2301_11D3_BFD1_000039E37209_.wvu.Rows" localSheetId="60" hidden="1">#REF!,#REF!,#REF!</definedName>
    <definedName name="Z_1A8C061C_2301_11D3_BFD1_000039E37209_.wvu.Rows" localSheetId="62" hidden="1">#REF!,#REF!,#REF!</definedName>
    <definedName name="Z_1A8C061C_2301_11D3_BFD1_000039E37209_.wvu.Rows" localSheetId="8" hidden="1">#REF!,#REF!,#REF!</definedName>
    <definedName name="Z_1A8C061C_2301_11D3_BFD1_000039E37209_.wvu.Rows" hidden="1">#REF!,#REF!,#REF!</definedName>
    <definedName name="Z_1A8C061E_2301_11D3_BFD1_000039E37209_.wvu.Cols" localSheetId="9" hidden="1">#REF!,#REF!,#REF!</definedName>
    <definedName name="Z_1A8C061E_2301_11D3_BFD1_000039E37209_.wvu.Cols" localSheetId="31" hidden="1">#REF!,#REF!,#REF!</definedName>
    <definedName name="Z_1A8C061E_2301_11D3_BFD1_000039E37209_.wvu.Cols" localSheetId="4" hidden="1">#REF!,#REF!,#REF!</definedName>
    <definedName name="Z_1A8C061E_2301_11D3_BFD1_000039E37209_.wvu.Cols" localSheetId="49" hidden="1">#REF!,#REF!,#REF!</definedName>
    <definedName name="Z_1A8C061E_2301_11D3_BFD1_000039E37209_.wvu.Cols" localSheetId="51" hidden="1">#REF!,#REF!,#REF!</definedName>
    <definedName name="Z_1A8C061E_2301_11D3_BFD1_000039E37209_.wvu.Cols" localSheetId="57" hidden="1">#REF!,#REF!,#REF!</definedName>
    <definedName name="Z_1A8C061E_2301_11D3_BFD1_000039E37209_.wvu.Cols" localSheetId="58" hidden="1">#REF!,#REF!,#REF!</definedName>
    <definedName name="Z_1A8C061E_2301_11D3_BFD1_000039E37209_.wvu.Cols" localSheetId="5" hidden="1">#REF!,#REF!,#REF!</definedName>
    <definedName name="Z_1A8C061E_2301_11D3_BFD1_000039E37209_.wvu.Cols" localSheetId="60" hidden="1">#REF!,#REF!,#REF!</definedName>
    <definedName name="Z_1A8C061E_2301_11D3_BFD1_000039E37209_.wvu.Cols" localSheetId="62" hidden="1">#REF!,#REF!,#REF!</definedName>
    <definedName name="Z_1A8C061E_2301_11D3_BFD1_000039E37209_.wvu.Cols" localSheetId="8" hidden="1">#REF!,#REF!,#REF!</definedName>
    <definedName name="Z_1A8C061E_2301_11D3_BFD1_000039E37209_.wvu.Cols" hidden="1">#REF!,#REF!,#REF!</definedName>
    <definedName name="Z_1A8C061E_2301_11D3_BFD1_000039E37209_.wvu.Rows" localSheetId="9" hidden="1">#REF!,#REF!,#REF!</definedName>
    <definedName name="Z_1A8C061E_2301_11D3_BFD1_000039E37209_.wvu.Rows" localSheetId="31" hidden="1">#REF!,#REF!,#REF!</definedName>
    <definedName name="Z_1A8C061E_2301_11D3_BFD1_000039E37209_.wvu.Rows" localSheetId="4" hidden="1">#REF!,#REF!,#REF!</definedName>
    <definedName name="Z_1A8C061E_2301_11D3_BFD1_000039E37209_.wvu.Rows" localSheetId="49" hidden="1">#REF!,#REF!,#REF!</definedName>
    <definedName name="Z_1A8C061E_2301_11D3_BFD1_000039E37209_.wvu.Rows" localSheetId="51" hidden="1">#REF!,#REF!,#REF!</definedName>
    <definedName name="Z_1A8C061E_2301_11D3_BFD1_000039E37209_.wvu.Rows" localSheetId="57" hidden="1">#REF!,#REF!,#REF!</definedName>
    <definedName name="Z_1A8C061E_2301_11D3_BFD1_000039E37209_.wvu.Rows" localSheetId="58" hidden="1">#REF!,#REF!,#REF!</definedName>
    <definedName name="Z_1A8C061E_2301_11D3_BFD1_000039E37209_.wvu.Rows" localSheetId="5" hidden="1">#REF!,#REF!,#REF!</definedName>
    <definedName name="Z_1A8C061E_2301_11D3_BFD1_000039E37209_.wvu.Rows" localSheetId="60" hidden="1">#REF!,#REF!,#REF!</definedName>
    <definedName name="Z_1A8C061E_2301_11D3_BFD1_000039E37209_.wvu.Rows" localSheetId="62" hidden="1">#REF!,#REF!,#REF!</definedName>
    <definedName name="Z_1A8C061E_2301_11D3_BFD1_000039E37209_.wvu.Rows" localSheetId="8" hidden="1">#REF!,#REF!,#REF!</definedName>
    <definedName name="Z_1A8C061E_2301_11D3_BFD1_000039E37209_.wvu.Rows" hidden="1">#REF!,#REF!,#REF!</definedName>
    <definedName name="Z_1A8C061F_2301_11D3_BFD1_000039E37209_.wvu.Cols" localSheetId="9" hidden="1">#REF!,#REF!,#REF!</definedName>
    <definedName name="Z_1A8C061F_2301_11D3_BFD1_000039E37209_.wvu.Cols" localSheetId="31" hidden="1">#REF!,#REF!,#REF!</definedName>
    <definedName name="Z_1A8C061F_2301_11D3_BFD1_000039E37209_.wvu.Cols" localSheetId="4" hidden="1">#REF!,#REF!,#REF!</definedName>
    <definedName name="Z_1A8C061F_2301_11D3_BFD1_000039E37209_.wvu.Cols" localSheetId="49" hidden="1">#REF!,#REF!,#REF!</definedName>
    <definedName name="Z_1A8C061F_2301_11D3_BFD1_000039E37209_.wvu.Cols" localSheetId="51" hidden="1">#REF!,#REF!,#REF!</definedName>
    <definedName name="Z_1A8C061F_2301_11D3_BFD1_000039E37209_.wvu.Cols" localSheetId="57" hidden="1">#REF!,#REF!,#REF!</definedName>
    <definedName name="Z_1A8C061F_2301_11D3_BFD1_000039E37209_.wvu.Cols" localSheetId="58" hidden="1">#REF!,#REF!,#REF!</definedName>
    <definedName name="Z_1A8C061F_2301_11D3_BFD1_000039E37209_.wvu.Cols" localSheetId="5" hidden="1">#REF!,#REF!,#REF!</definedName>
    <definedName name="Z_1A8C061F_2301_11D3_BFD1_000039E37209_.wvu.Cols" localSheetId="60" hidden="1">#REF!,#REF!,#REF!</definedName>
    <definedName name="Z_1A8C061F_2301_11D3_BFD1_000039E37209_.wvu.Cols" localSheetId="62" hidden="1">#REF!,#REF!,#REF!</definedName>
    <definedName name="Z_1A8C061F_2301_11D3_BFD1_000039E37209_.wvu.Cols" localSheetId="8" hidden="1">#REF!,#REF!,#REF!</definedName>
    <definedName name="Z_1A8C061F_2301_11D3_BFD1_000039E37209_.wvu.Cols" hidden="1">#REF!,#REF!,#REF!</definedName>
    <definedName name="Z_1A8C061F_2301_11D3_BFD1_000039E37209_.wvu.Rows" localSheetId="9" hidden="1">#REF!,#REF!,#REF!</definedName>
    <definedName name="Z_1A8C061F_2301_11D3_BFD1_000039E37209_.wvu.Rows" localSheetId="31" hidden="1">#REF!,#REF!,#REF!</definedName>
    <definedName name="Z_1A8C061F_2301_11D3_BFD1_000039E37209_.wvu.Rows" localSheetId="4" hidden="1">#REF!,#REF!,#REF!</definedName>
    <definedName name="Z_1A8C061F_2301_11D3_BFD1_000039E37209_.wvu.Rows" localSheetId="49" hidden="1">#REF!,#REF!,#REF!</definedName>
    <definedName name="Z_1A8C061F_2301_11D3_BFD1_000039E37209_.wvu.Rows" localSheetId="51" hidden="1">#REF!,#REF!,#REF!</definedName>
    <definedName name="Z_1A8C061F_2301_11D3_BFD1_000039E37209_.wvu.Rows" localSheetId="57" hidden="1">#REF!,#REF!,#REF!</definedName>
    <definedName name="Z_1A8C061F_2301_11D3_BFD1_000039E37209_.wvu.Rows" localSheetId="58" hidden="1">#REF!,#REF!,#REF!</definedName>
    <definedName name="Z_1A8C061F_2301_11D3_BFD1_000039E37209_.wvu.Rows" localSheetId="5" hidden="1">#REF!,#REF!,#REF!</definedName>
    <definedName name="Z_1A8C061F_2301_11D3_BFD1_000039E37209_.wvu.Rows" localSheetId="60" hidden="1">#REF!,#REF!,#REF!</definedName>
    <definedName name="Z_1A8C061F_2301_11D3_BFD1_000039E37209_.wvu.Rows" localSheetId="62" hidden="1">#REF!,#REF!,#REF!</definedName>
    <definedName name="Z_1A8C061F_2301_11D3_BFD1_000039E37209_.wvu.Rows" localSheetId="8" hidden="1">#REF!,#REF!,#REF!</definedName>
    <definedName name="Z_1A8C061F_2301_11D3_BFD1_000039E37209_.wvu.Rows" hidden="1">#REF!,#REF!,#REF!</definedName>
    <definedName name="Z_1F4C2007_FFA7_11D1_98B6_00C04FC96ABD_.wvu.Rows" localSheetId="9" hidden="1">[63]BOP!$A$36:$IV$36,[63]BOP!$A$44:$IV$44,[63]BOP!$A$59:$IV$59,[63]BOP!#REF!,[63]BOP!#REF!,[63]BOP!$A$81:$IV$88</definedName>
    <definedName name="Z_1F4C2007_FFA7_11D1_98B6_00C04FC96ABD_.wvu.Rows" localSheetId="60" hidden="1">[63]BOP!$A$36:$IV$36,[63]BOP!$A$44:$IV$44,[63]BOP!$A$59:$IV$59,[63]BOP!#REF!,[63]BOP!#REF!,[63]BOP!$A$81:$IV$88</definedName>
    <definedName name="Z_1F4C2007_FFA7_11D1_98B6_00C04FC96ABD_.wvu.Rows" hidden="1">[63]BOP!$A$36:$IV$36,[63]BOP!$A$44:$IV$44,[63]BOP!$A$59:$IV$59,[63]BOP!#REF!,[63]BOP!#REF!,[63]BOP!$A$81:$IV$88</definedName>
    <definedName name="Z_1F4C2008_FFA7_11D1_98B6_00C04FC96ABD_.wvu.Rows" localSheetId="9" hidden="1">[63]BOP!$A$36:$IV$36,[63]BOP!$A$44:$IV$44,[63]BOP!$A$59:$IV$59,[63]BOP!#REF!,[63]BOP!#REF!,[63]BOP!$A$81:$IV$88</definedName>
    <definedName name="Z_1F4C2008_FFA7_11D1_98B6_00C04FC96ABD_.wvu.Rows" localSheetId="60" hidden="1">[63]BOP!$A$36:$IV$36,[63]BOP!$A$44:$IV$44,[63]BOP!$A$59:$IV$59,[63]BOP!#REF!,[63]BOP!#REF!,[63]BOP!$A$81:$IV$88</definedName>
    <definedName name="Z_1F4C2008_FFA7_11D1_98B6_00C04FC96ABD_.wvu.Rows" hidden="1">[63]BOP!$A$36:$IV$36,[63]BOP!$A$44:$IV$44,[63]BOP!$A$59:$IV$59,[63]BOP!#REF!,[63]BOP!#REF!,[63]BOP!$A$81:$IV$88</definedName>
    <definedName name="Z_1F4C2009_FFA7_11D1_98B6_00C04FC96ABD_.wvu.Rows" localSheetId="9" hidden="1">[63]BOP!$A$36:$IV$36,[63]BOP!$A$44:$IV$44,[63]BOP!$A$59:$IV$59,[63]BOP!#REF!,[63]BOP!#REF!,[63]BOP!$A$81:$IV$88</definedName>
    <definedName name="Z_1F4C2009_FFA7_11D1_98B6_00C04FC96ABD_.wvu.Rows" localSheetId="60" hidden="1">[63]BOP!$A$36:$IV$36,[63]BOP!$A$44:$IV$44,[63]BOP!$A$59:$IV$59,[63]BOP!#REF!,[63]BOP!#REF!,[63]BOP!$A$81:$IV$88</definedName>
    <definedName name="Z_1F4C2009_FFA7_11D1_98B6_00C04FC96ABD_.wvu.Rows" hidden="1">[63]BOP!$A$36:$IV$36,[63]BOP!$A$44:$IV$44,[63]BOP!$A$59:$IV$59,[63]BOP!#REF!,[63]BOP!#REF!,[63]BOP!$A$81:$IV$88</definedName>
    <definedName name="Z_1F4C200A_FFA7_11D1_98B6_00C04FC96ABD_.wvu.Rows" localSheetId="9" hidden="1">[63]BOP!$A$36:$IV$36,[63]BOP!$A$44:$IV$44,[63]BOP!$A$59:$IV$59,[63]BOP!#REF!,[63]BOP!#REF!,[63]BOP!$A$81:$IV$88</definedName>
    <definedName name="Z_1F4C200A_FFA7_11D1_98B6_00C04FC96ABD_.wvu.Rows" localSheetId="60" hidden="1">[63]BOP!$A$36:$IV$36,[63]BOP!$A$44:$IV$44,[63]BOP!$A$59:$IV$59,[63]BOP!#REF!,[63]BOP!#REF!,[63]BOP!$A$81:$IV$88</definedName>
    <definedName name="Z_1F4C200A_FFA7_11D1_98B6_00C04FC96ABD_.wvu.Rows" hidden="1">[63]BOP!$A$36:$IV$36,[63]BOP!$A$44:$IV$44,[63]BOP!$A$59:$IV$59,[63]BOP!#REF!,[63]BOP!#REF!,[63]BOP!$A$81:$IV$88</definedName>
    <definedName name="Z_1F4C200B_FFA7_11D1_98B6_00C04FC96ABD_.wvu.Rows" localSheetId="9" hidden="1">[63]BOP!$A$36:$IV$36,[63]BOP!$A$44:$IV$44,[63]BOP!$A$59:$IV$59,[63]BOP!#REF!,[63]BOP!#REF!,[63]BOP!$A$79:$IV$79,[63]BOP!$A$81:$IV$88,[63]BOP!#REF!</definedName>
    <definedName name="Z_1F4C200B_FFA7_11D1_98B6_00C04FC96ABD_.wvu.Rows" localSheetId="60" hidden="1">[63]BOP!$A$36:$IV$36,[63]BOP!$A$44:$IV$44,[63]BOP!$A$59:$IV$59,[63]BOP!#REF!,[63]BOP!#REF!,[63]BOP!$A$79:$IV$79,[63]BOP!$A$81:$IV$88,[63]BOP!#REF!</definedName>
    <definedName name="Z_1F4C200B_FFA7_11D1_98B6_00C04FC96ABD_.wvu.Rows" hidden="1">[63]BOP!$A$36:$IV$36,[63]BOP!$A$44:$IV$44,[63]BOP!$A$59:$IV$59,[63]BOP!#REF!,[63]BOP!#REF!,[63]BOP!$A$79:$IV$79,[63]BOP!$A$81:$IV$88,[63]BOP!#REF!</definedName>
    <definedName name="Z_1F4C200C_FFA7_11D1_98B6_00C04FC96ABD_.wvu.Rows" localSheetId="9" hidden="1">[63]BOP!$A$36:$IV$36,[63]BOP!$A$44:$IV$44,[63]BOP!$A$59:$IV$59,[63]BOP!#REF!,[63]BOP!#REF!,[63]BOP!$A$79:$IV$79,[63]BOP!$A$81:$IV$88</definedName>
    <definedName name="Z_1F4C200C_FFA7_11D1_98B6_00C04FC96ABD_.wvu.Rows" localSheetId="60" hidden="1">[63]BOP!$A$36:$IV$36,[63]BOP!$A$44:$IV$44,[63]BOP!$A$59:$IV$59,[63]BOP!#REF!,[63]BOP!#REF!,[63]BOP!$A$79:$IV$79,[63]BOP!$A$81:$IV$88</definedName>
    <definedName name="Z_1F4C200C_FFA7_11D1_98B6_00C04FC96ABD_.wvu.Rows" hidden="1">[63]BOP!$A$36:$IV$36,[63]BOP!$A$44:$IV$44,[63]BOP!$A$59:$IV$59,[63]BOP!#REF!,[63]BOP!#REF!,[63]BOP!$A$79:$IV$79,[63]BOP!$A$81:$IV$88</definedName>
    <definedName name="Z_1F4C200D_FFA7_11D1_98B6_00C04FC96ABD_.wvu.Rows" localSheetId="9" hidden="1">[63]BOP!$A$36:$IV$36,[63]BOP!$A$44:$IV$44,[63]BOP!$A$59:$IV$59,[63]BOP!#REF!,[63]BOP!#REF!,[63]BOP!$A$79:$IV$79,[63]BOP!#REF!</definedName>
    <definedName name="Z_1F4C200D_FFA7_11D1_98B6_00C04FC96ABD_.wvu.Rows" localSheetId="31" hidden="1">[63]BOP!$A$36:$IV$36,[63]BOP!$A$44:$IV$44,[63]BOP!$A$59:$IV$59,[63]BOP!#REF!,[63]BOP!#REF!,[63]BOP!$A$79:$IV$79,[63]BOP!#REF!</definedName>
    <definedName name="Z_1F4C200D_FFA7_11D1_98B6_00C04FC96ABD_.wvu.Rows" localSheetId="57" hidden="1">[63]BOP!$A$36:$IV$36,[63]BOP!$A$44:$IV$44,[63]BOP!$A$59:$IV$59,[63]BOP!#REF!,[63]BOP!#REF!,[63]BOP!$A$79:$IV$79,[63]BOP!#REF!</definedName>
    <definedName name="Z_1F4C200D_FFA7_11D1_98B6_00C04FC96ABD_.wvu.Rows" localSheetId="58" hidden="1">[63]BOP!$A$36:$IV$36,[63]BOP!$A$44:$IV$44,[63]BOP!$A$59:$IV$59,[63]BOP!#REF!,[63]BOP!#REF!,[63]BOP!$A$79:$IV$79,[63]BOP!#REF!</definedName>
    <definedName name="Z_1F4C200D_FFA7_11D1_98B6_00C04FC96ABD_.wvu.Rows" localSheetId="60" hidden="1">[63]BOP!$A$36:$IV$36,[63]BOP!$A$44:$IV$44,[63]BOP!$A$59:$IV$59,[63]BOP!#REF!,[63]BOP!#REF!,[63]BOP!$A$79:$IV$79,[63]BOP!#REF!</definedName>
    <definedName name="Z_1F4C200D_FFA7_11D1_98B6_00C04FC96ABD_.wvu.Rows" localSheetId="62" hidden="1">[63]BOP!$A$36:$IV$36,[63]BOP!$A$44:$IV$44,[63]BOP!$A$59:$IV$59,[63]BOP!#REF!,[63]BOP!#REF!,[63]BOP!$A$79:$IV$79,[63]BOP!#REF!</definedName>
    <definedName name="Z_1F4C200D_FFA7_11D1_98B6_00C04FC96ABD_.wvu.Rows" hidden="1">[63]BOP!$A$36:$IV$36,[63]BOP!$A$44:$IV$44,[63]BOP!$A$59:$IV$59,[63]BOP!#REF!,[63]BOP!#REF!,[63]BOP!$A$79:$IV$79,[63]BOP!#REF!</definedName>
    <definedName name="Z_1F4C200E_FFA7_11D1_98B6_00C04FC96ABD_.wvu.Rows" localSheetId="9" hidden="1">[63]BOP!$A$36:$IV$36,[63]BOP!$A$44:$IV$44,[63]BOP!$A$59:$IV$59,[63]BOP!#REF!,[63]BOP!#REF!,[63]BOP!$A$79:$IV$79,[63]BOP!$A$81:$IV$88,[63]BOP!#REF!</definedName>
    <definedName name="Z_1F4C200E_FFA7_11D1_98B6_00C04FC96ABD_.wvu.Rows" localSheetId="60" hidden="1">[63]BOP!$A$36:$IV$36,[63]BOP!$A$44:$IV$44,[63]BOP!$A$59:$IV$59,[63]BOP!#REF!,[63]BOP!#REF!,[63]BOP!$A$79:$IV$79,[63]BOP!$A$81:$IV$88,[63]BOP!#REF!</definedName>
    <definedName name="Z_1F4C200E_FFA7_11D1_98B6_00C04FC96ABD_.wvu.Rows" hidden="1">[63]BOP!$A$36:$IV$36,[63]BOP!$A$44:$IV$44,[63]BOP!$A$59:$IV$59,[63]BOP!#REF!,[63]BOP!#REF!,[63]BOP!$A$79:$IV$79,[63]BOP!$A$81:$IV$88,[63]BOP!#REF!</definedName>
    <definedName name="Z_1F4C200F_FFA7_11D1_98B6_00C04FC96ABD_.wvu.Rows" localSheetId="9" hidden="1">[63]BOP!$A$36:$IV$36,[63]BOP!$A$44:$IV$44,[63]BOP!$A$59:$IV$59,[63]BOP!#REF!,[63]BOP!#REF!,[63]BOP!$A$79:$IV$79,[63]BOP!$A$81:$IV$88,[63]BOP!#REF!</definedName>
    <definedName name="Z_1F4C200F_FFA7_11D1_98B6_00C04FC96ABD_.wvu.Rows" localSheetId="60" hidden="1">[63]BOP!$A$36:$IV$36,[63]BOP!$A$44:$IV$44,[63]BOP!$A$59:$IV$59,[63]BOP!#REF!,[63]BOP!#REF!,[63]BOP!$A$79:$IV$79,[63]BOP!$A$81:$IV$88,[63]BOP!#REF!</definedName>
    <definedName name="Z_1F4C200F_FFA7_11D1_98B6_00C04FC96ABD_.wvu.Rows" hidden="1">[63]BOP!$A$36:$IV$36,[63]BOP!$A$44:$IV$44,[63]BOP!$A$59:$IV$59,[63]BOP!#REF!,[63]BOP!#REF!,[63]BOP!$A$79:$IV$79,[63]BOP!$A$81:$IV$88,[63]BOP!#REF!</definedName>
    <definedName name="Z_1F4C2010_FFA7_11D1_98B6_00C04FC96ABD_.wvu.Rows" localSheetId="9" hidden="1">[63]BOP!$A$36:$IV$36,[63]BOP!$A$44:$IV$44,[63]BOP!$A$59:$IV$59,[63]BOP!#REF!,[63]BOP!#REF!,[63]BOP!$A$79:$IV$79,[63]BOP!$A$81:$IV$88,[63]BOP!#REF!</definedName>
    <definedName name="Z_1F4C2010_FFA7_11D1_98B6_00C04FC96ABD_.wvu.Rows" localSheetId="60" hidden="1">[63]BOP!$A$36:$IV$36,[63]BOP!$A$44:$IV$44,[63]BOP!$A$59:$IV$59,[63]BOP!#REF!,[63]BOP!#REF!,[63]BOP!$A$79:$IV$79,[63]BOP!$A$81:$IV$88,[63]BOP!#REF!</definedName>
    <definedName name="Z_1F4C2010_FFA7_11D1_98B6_00C04FC96ABD_.wvu.Rows" hidden="1">[63]BOP!$A$36:$IV$36,[63]BOP!$A$44:$IV$44,[63]BOP!$A$59:$IV$59,[63]BOP!#REF!,[63]BOP!#REF!,[63]BOP!$A$79:$IV$79,[63]BOP!$A$81:$IV$88,[63]BOP!#REF!</definedName>
    <definedName name="Z_1F4C2012_FFA7_11D1_98B6_00C04FC96ABD_.wvu.Rows" localSheetId="9" hidden="1">[63]BOP!$A$36:$IV$36,[63]BOP!$A$44:$IV$44,[63]BOP!$A$59:$IV$59,[63]BOP!#REF!,[63]BOP!#REF!,[63]BOP!$A$79:$IV$79,[63]BOP!$A$81:$IV$88,[63]BOP!#REF!,[63]BOP!#REF!</definedName>
    <definedName name="Z_1F4C2012_FFA7_11D1_98B6_00C04FC96ABD_.wvu.Rows" localSheetId="60" hidden="1">[63]BOP!$A$36:$IV$36,[63]BOP!$A$44:$IV$44,[63]BOP!$A$59:$IV$59,[63]BOP!#REF!,[63]BOP!#REF!,[63]BOP!$A$79:$IV$79,[63]BOP!$A$81:$IV$88,[63]BOP!#REF!,[63]BOP!#REF!</definedName>
    <definedName name="Z_1F4C2012_FFA7_11D1_98B6_00C04FC96ABD_.wvu.Rows" hidden="1">[63]BOP!$A$36:$IV$36,[63]BOP!$A$44:$IV$44,[63]BOP!$A$59:$IV$59,[63]BOP!#REF!,[63]BOP!#REF!,[63]BOP!$A$79:$IV$79,[63]BOP!$A$81:$IV$88,[63]BOP!#REF!,[63]BOP!#REF!</definedName>
    <definedName name="Z_1F4C2013_FFA7_11D1_98B6_00C04FC96ABD_.wvu.Rows" localSheetId="9" hidden="1">[63]BOP!$A$36:$IV$36,[63]BOP!$A$44:$IV$44,[63]BOP!$A$59:$IV$59,[63]BOP!#REF!,[63]BOP!#REF!,[63]BOP!$A$79:$IV$79,[63]BOP!$A$81:$IV$88,[63]BOP!#REF!,[63]BOP!#REF!</definedName>
    <definedName name="Z_1F4C2013_FFA7_11D1_98B6_00C04FC96ABD_.wvu.Rows" localSheetId="60" hidden="1">[63]BOP!$A$36:$IV$36,[63]BOP!$A$44:$IV$44,[63]BOP!$A$59:$IV$59,[63]BOP!#REF!,[63]BOP!#REF!,[63]BOP!$A$79:$IV$79,[63]BOP!$A$81:$IV$88,[63]BOP!#REF!,[63]BOP!#REF!</definedName>
    <definedName name="Z_1F4C2013_FFA7_11D1_98B6_00C04FC96ABD_.wvu.Rows" hidden="1">[63]BOP!$A$36:$IV$36,[63]BOP!$A$44:$IV$44,[63]BOP!$A$59:$IV$59,[63]BOP!#REF!,[63]BOP!#REF!,[63]BOP!$A$79:$IV$79,[63]BOP!$A$81:$IV$88,[63]BOP!#REF!,[63]BOP!#REF!</definedName>
    <definedName name="Z_1F4C2014_FFA7_11D1_98B6_00C04FC96ABD_.wvu.Rows" localSheetId="9" hidden="1">[63]BOP!$A$36:$IV$36,[63]BOP!$A$44:$IV$44,[63]BOP!$A$59:$IV$59,[63]BOP!#REF!,[63]BOP!#REF!,[63]BOP!$A$79:$IV$79</definedName>
    <definedName name="Z_1F4C2014_FFA7_11D1_98B6_00C04FC96ABD_.wvu.Rows" localSheetId="60" hidden="1">[63]BOP!$A$36:$IV$36,[63]BOP!$A$44:$IV$44,[63]BOP!$A$59:$IV$59,[63]BOP!#REF!,[63]BOP!#REF!,[63]BOP!$A$79:$IV$79</definedName>
    <definedName name="Z_1F4C2014_FFA7_11D1_98B6_00C04FC96ABD_.wvu.Rows" hidden="1">[63]BOP!$A$36:$IV$36,[63]BOP!$A$44:$IV$44,[63]BOP!$A$59:$IV$59,[63]BOP!#REF!,[63]BOP!#REF!,[63]BOP!$A$79:$IV$79</definedName>
    <definedName name="Z_2C810612_88CD_4807_A81A_8F15E77911B5_.wvu.PrintArea" localSheetId="36" hidden="1">'38 '!$A$1:$E$2</definedName>
    <definedName name="Z_2EED7BB1_5B09_4FA3_A8E2_BDF07B07F983_.wvu.PrintArea" localSheetId="36" hidden="1">'38 '!$A$1:$E$2</definedName>
    <definedName name="Z_37C0B3FA_6A9F_4AA9_86D5_5C3C21B132D5_.wvu.PrintArea" localSheetId="36" hidden="1">'38 '!$A$1:$E$2</definedName>
    <definedName name="Z_4290ED33_AC36_4438_BB34_BC28E8E334DC_.wvu.PrintArea" localSheetId="36" hidden="1">'38 '!$A$1:$E$2</definedName>
    <definedName name="Z_49B0A4B0_963B_11D1_BFD1_00A02466B680_.wvu.Rows" localSheetId="9" hidden="1">[63]BOP!$A$36:$IV$36,[63]BOP!$A$44:$IV$44,[63]BOP!$A$59:$IV$59,[63]BOP!#REF!,[63]BOP!#REF!,[63]BOP!$A$81:$IV$88</definedName>
    <definedName name="Z_49B0A4B0_963B_11D1_BFD1_00A02466B680_.wvu.Rows" localSheetId="60" hidden="1">[63]BOP!$A$36:$IV$36,[63]BOP!$A$44:$IV$44,[63]BOP!$A$59:$IV$59,[63]BOP!#REF!,[63]BOP!#REF!,[63]BOP!$A$81:$IV$88</definedName>
    <definedName name="Z_49B0A4B0_963B_11D1_BFD1_00A02466B680_.wvu.Rows" hidden="1">[63]BOP!$A$36:$IV$36,[63]BOP!$A$44:$IV$44,[63]BOP!$A$59:$IV$59,[63]BOP!#REF!,[63]BOP!#REF!,[63]BOP!$A$81:$IV$88</definedName>
    <definedName name="Z_49B0A4B1_963B_11D1_BFD1_00A02466B680_.wvu.Rows" localSheetId="9" hidden="1">[63]BOP!$A$36:$IV$36,[63]BOP!$A$44:$IV$44,[63]BOP!$A$59:$IV$59,[63]BOP!#REF!,[63]BOP!#REF!,[63]BOP!$A$81:$IV$88</definedName>
    <definedName name="Z_49B0A4B1_963B_11D1_BFD1_00A02466B680_.wvu.Rows" localSheetId="60" hidden="1">[63]BOP!$A$36:$IV$36,[63]BOP!$A$44:$IV$44,[63]BOP!$A$59:$IV$59,[63]BOP!#REF!,[63]BOP!#REF!,[63]BOP!$A$81:$IV$88</definedName>
    <definedName name="Z_49B0A4B1_963B_11D1_BFD1_00A02466B680_.wvu.Rows" hidden="1">[63]BOP!$A$36:$IV$36,[63]BOP!$A$44:$IV$44,[63]BOP!$A$59:$IV$59,[63]BOP!#REF!,[63]BOP!#REF!,[63]BOP!$A$81:$IV$88</definedName>
    <definedName name="Z_49B0A4B4_963B_11D1_BFD1_00A02466B680_.wvu.Rows" localSheetId="9" hidden="1">[63]BOP!$A$36:$IV$36,[63]BOP!$A$44:$IV$44,[63]BOP!$A$59:$IV$59,[63]BOP!#REF!,[63]BOP!#REF!,[63]BOP!$A$79:$IV$79,[63]BOP!$A$81:$IV$88,[63]BOP!#REF!</definedName>
    <definedName name="Z_49B0A4B4_963B_11D1_BFD1_00A02466B680_.wvu.Rows" localSheetId="60" hidden="1">[63]BOP!$A$36:$IV$36,[63]BOP!$A$44:$IV$44,[63]BOP!$A$59:$IV$59,[63]BOP!#REF!,[63]BOP!#REF!,[63]BOP!$A$79:$IV$79,[63]BOP!$A$81:$IV$88,[63]BOP!#REF!</definedName>
    <definedName name="Z_49B0A4B4_963B_11D1_BFD1_00A02466B680_.wvu.Rows" hidden="1">[63]BOP!$A$36:$IV$36,[63]BOP!$A$44:$IV$44,[63]BOP!$A$59:$IV$59,[63]BOP!#REF!,[63]BOP!#REF!,[63]BOP!$A$79:$IV$79,[63]BOP!$A$81:$IV$88,[63]BOP!#REF!</definedName>
    <definedName name="Z_49B0A4B5_963B_11D1_BFD1_00A02466B680_.wvu.Rows" localSheetId="9" hidden="1">[63]BOP!$A$36:$IV$36,[63]BOP!$A$44:$IV$44,[63]BOP!$A$59:$IV$59,[63]BOP!#REF!,[63]BOP!#REF!,[63]BOP!$A$79:$IV$79,[63]BOP!$A$81:$IV$88</definedName>
    <definedName name="Z_49B0A4B5_963B_11D1_BFD1_00A02466B680_.wvu.Rows" localSheetId="60" hidden="1">[63]BOP!$A$36:$IV$36,[63]BOP!$A$44:$IV$44,[63]BOP!$A$59:$IV$59,[63]BOP!#REF!,[63]BOP!#REF!,[63]BOP!$A$79:$IV$79,[63]BOP!$A$81:$IV$88</definedName>
    <definedName name="Z_49B0A4B5_963B_11D1_BFD1_00A02466B680_.wvu.Rows" hidden="1">[63]BOP!$A$36:$IV$36,[63]BOP!$A$44:$IV$44,[63]BOP!$A$59:$IV$59,[63]BOP!#REF!,[63]BOP!#REF!,[63]BOP!$A$79:$IV$79,[63]BOP!$A$81:$IV$88</definedName>
    <definedName name="Z_49B0A4B6_963B_11D1_BFD1_00A02466B680_.wvu.Rows" localSheetId="9" hidden="1">[63]BOP!$A$36:$IV$36,[63]BOP!$A$44:$IV$44,[63]BOP!$A$59:$IV$59,[63]BOP!#REF!,[63]BOP!#REF!,[63]BOP!$A$79:$IV$79,[63]BOP!#REF!</definedName>
    <definedName name="Z_49B0A4B6_963B_11D1_BFD1_00A02466B680_.wvu.Rows" localSheetId="31" hidden="1">[63]BOP!$A$36:$IV$36,[63]BOP!$A$44:$IV$44,[63]BOP!$A$59:$IV$59,[63]BOP!#REF!,[63]BOP!#REF!,[63]BOP!$A$79:$IV$79,[63]BOP!#REF!</definedName>
    <definedName name="Z_49B0A4B6_963B_11D1_BFD1_00A02466B680_.wvu.Rows" localSheetId="57" hidden="1">[63]BOP!$A$36:$IV$36,[63]BOP!$A$44:$IV$44,[63]BOP!$A$59:$IV$59,[63]BOP!#REF!,[63]BOP!#REF!,[63]BOP!$A$79:$IV$79,[63]BOP!#REF!</definedName>
    <definedName name="Z_49B0A4B6_963B_11D1_BFD1_00A02466B680_.wvu.Rows" localSheetId="58" hidden="1">[63]BOP!$A$36:$IV$36,[63]BOP!$A$44:$IV$44,[63]BOP!$A$59:$IV$59,[63]BOP!#REF!,[63]BOP!#REF!,[63]BOP!$A$79:$IV$79,[63]BOP!#REF!</definedName>
    <definedName name="Z_49B0A4B6_963B_11D1_BFD1_00A02466B680_.wvu.Rows" localSheetId="60" hidden="1">[63]BOP!$A$36:$IV$36,[63]BOP!$A$44:$IV$44,[63]BOP!$A$59:$IV$59,[63]BOP!#REF!,[63]BOP!#REF!,[63]BOP!$A$79:$IV$79,[63]BOP!#REF!</definedName>
    <definedName name="Z_49B0A4B6_963B_11D1_BFD1_00A02466B680_.wvu.Rows" localSheetId="62" hidden="1">[63]BOP!$A$36:$IV$36,[63]BOP!$A$44:$IV$44,[63]BOP!$A$59:$IV$59,[63]BOP!#REF!,[63]BOP!#REF!,[63]BOP!$A$79:$IV$79,[63]BOP!#REF!</definedName>
    <definedName name="Z_49B0A4B6_963B_11D1_BFD1_00A02466B680_.wvu.Rows" hidden="1">[63]BOP!$A$36:$IV$36,[63]BOP!$A$44:$IV$44,[63]BOP!$A$59:$IV$59,[63]BOP!#REF!,[63]BOP!#REF!,[63]BOP!$A$79:$IV$79,[63]BOP!#REF!</definedName>
    <definedName name="Z_49B0A4B7_963B_11D1_BFD1_00A02466B680_.wvu.Rows" localSheetId="9" hidden="1">[63]BOP!$A$36:$IV$36,[63]BOP!$A$44:$IV$44,[63]BOP!$A$59:$IV$59,[63]BOP!#REF!,[63]BOP!#REF!,[63]BOP!$A$79:$IV$79,[63]BOP!$A$81:$IV$88,[63]BOP!#REF!</definedName>
    <definedName name="Z_49B0A4B7_963B_11D1_BFD1_00A02466B680_.wvu.Rows" localSheetId="60" hidden="1">[63]BOP!$A$36:$IV$36,[63]BOP!$A$44:$IV$44,[63]BOP!$A$59:$IV$59,[63]BOP!#REF!,[63]BOP!#REF!,[63]BOP!$A$79:$IV$79,[63]BOP!$A$81:$IV$88,[63]BOP!#REF!</definedName>
    <definedName name="Z_49B0A4B7_963B_11D1_BFD1_00A02466B680_.wvu.Rows" hidden="1">[63]BOP!$A$36:$IV$36,[63]BOP!$A$44:$IV$44,[63]BOP!$A$59:$IV$59,[63]BOP!#REF!,[63]BOP!#REF!,[63]BOP!$A$79:$IV$79,[63]BOP!$A$81:$IV$88,[63]BOP!#REF!</definedName>
    <definedName name="Z_49B0A4B8_963B_11D1_BFD1_00A02466B680_.wvu.Rows" localSheetId="9" hidden="1">[63]BOP!$A$36:$IV$36,[63]BOP!$A$44:$IV$44,[63]BOP!$A$59:$IV$59,[63]BOP!#REF!,[63]BOP!#REF!,[63]BOP!$A$79:$IV$79,[63]BOP!$A$81:$IV$88,[63]BOP!#REF!</definedName>
    <definedName name="Z_49B0A4B8_963B_11D1_BFD1_00A02466B680_.wvu.Rows" localSheetId="60" hidden="1">[63]BOP!$A$36:$IV$36,[63]BOP!$A$44:$IV$44,[63]BOP!$A$59:$IV$59,[63]BOP!#REF!,[63]BOP!#REF!,[63]BOP!$A$79:$IV$79,[63]BOP!$A$81:$IV$88,[63]BOP!#REF!</definedName>
    <definedName name="Z_49B0A4B8_963B_11D1_BFD1_00A02466B680_.wvu.Rows" hidden="1">[63]BOP!$A$36:$IV$36,[63]BOP!$A$44:$IV$44,[63]BOP!$A$59:$IV$59,[63]BOP!#REF!,[63]BOP!#REF!,[63]BOP!$A$79:$IV$79,[63]BOP!$A$81:$IV$88,[63]BOP!#REF!</definedName>
    <definedName name="Z_49B0A4B9_963B_11D1_BFD1_00A02466B680_.wvu.Rows" localSheetId="9" hidden="1">[63]BOP!$A$36:$IV$36,[63]BOP!$A$44:$IV$44,[63]BOP!$A$59:$IV$59,[63]BOP!#REF!,[63]BOP!#REF!,[63]BOP!$A$79:$IV$79,[63]BOP!$A$81:$IV$88,[63]BOP!#REF!</definedName>
    <definedName name="Z_49B0A4B9_963B_11D1_BFD1_00A02466B680_.wvu.Rows" localSheetId="60" hidden="1">[63]BOP!$A$36:$IV$36,[63]BOP!$A$44:$IV$44,[63]BOP!$A$59:$IV$59,[63]BOP!#REF!,[63]BOP!#REF!,[63]BOP!$A$79:$IV$79,[63]BOP!$A$81:$IV$88,[63]BOP!#REF!</definedName>
    <definedName name="Z_49B0A4B9_963B_11D1_BFD1_00A02466B680_.wvu.Rows" hidden="1">[63]BOP!$A$36:$IV$36,[63]BOP!$A$44:$IV$44,[63]BOP!$A$59:$IV$59,[63]BOP!#REF!,[63]BOP!#REF!,[63]BOP!$A$79:$IV$79,[63]BOP!$A$81:$IV$88,[63]BOP!#REF!</definedName>
    <definedName name="Z_49B0A4BB_963B_11D1_BFD1_00A02466B680_.wvu.Rows" localSheetId="9" hidden="1">[63]BOP!$A$36:$IV$36,[63]BOP!$A$44:$IV$44,[63]BOP!$A$59:$IV$59,[63]BOP!#REF!,[63]BOP!#REF!,[63]BOP!$A$79:$IV$79,[63]BOP!$A$81:$IV$88,[63]BOP!#REF!,[63]BOP!#REF!</definedName>
    <definedName name="Z_49B0A4BB_963B_11D1_BFD1_00A02466B680_.wvu.Rows" localSheetId="60" hidden="1">[63]BOP!$A$36:$IV$36,[63]BOP!$A$44:$IV$44,[63]BOP!$A$59:$IV$59,[63]BOP!#REF!,[63]BOP!#REF!,[63]BOP!$A$79:$IV$79,[63]BOP!$A$81:$IV$88,[63]BOP!#REF!,[63]BOP!#REF!</definedName>
    <definedName name="Z_49B0A4BB_963B_11D1_BFD1_00A02466B680_.wvu.Rows" hidden="1">[63]BOP!$A$36:$IV$36,[63]BOP!$A$44:$IV$44,[63]BOP!$A$59:$IV$59,[63]BOP!#REF!,[63]BOP!#REF!,[63]BOP!$A$79:$IV$79,[63]BOP!$A$81:$IV$88,[63]BOP!#REF!,[63]BOP!#REF!</definedName>
    <definedName name="Z_49B0A4BC_963B_11D1_BFD1_00A02466B680_.wvu.Rows" localSheetId="9" hidden="1">[63]BOP!$A$36:$IV$36,[63]BOP!$A$44:$IV$44,[63]BOP!$A$59:$IV$59,[63]BOP!#REF!,[63]BOP!#REF!,[63]BOP!$A$79:$IV$79,[63]BOP!$A$81:$IV$88,[63]BOP!#REF!,[63]BOP!#REF!</definedName>
    <definedName name="Z_49B0A4BC_963B_11D1_BFD1_00A02466B680_.wvu.Rows" localSheetId="60" hidden="1">[63]BOP!$A$36:$IV$36,[63]BOP!$A$44:$IV$44,[63]BOP!$A$59:$IV$59,[63]BOP!#REF!,[63]BOP!#REF!,[63]BOP!$A$79:$IV$79,[63]BOP!$A$81:$IV$88,[63]BOP!#REF!,[63]BOP!#REF!</definedName>
    <definedName name="Z_49B0A4BC_963B_11D1_BFD1_00A02466B680_.wvu.Rows" hidden="1">[63]BOP!$A$36:$IV$36,[63]BOP!$A$44:$IV$44,[63]BOP!$A$59:$IV$59,[63]BOP!#REF!,[63]BOP!#REF!,[63]BOP!$A$79:$IV$79,[63]BOP!$A$81:$IV$88,[63]BOP!#REF!,[63]BOP!#REF!</definedName>
    <definedName name="Z_49B0A4BD_963B_11D1_BFD1_00A02466B680_.wvu.Rows" localSheetId="9" hidden="1">[63]BOP!$A$36:$IV$36,[63]BOP!$A$44:$IV$44,[63]BOP!$A$59:$IV$59,[63]BOP!#REF!,[63]BOP!#REF!,[63]BOP!$A$79:$IV$79</definedName>
    <definedName name="Z_49B0A4BD_963B_11D1_BFD1_00A02466B680_.wvu.Rows" localSheetId="60" hidden="1">[63]BOP!$A$36:$IV$36,[63]BOP!$A$44:$IV$44,[63]BOP!$A$59:$IV$59,[63]BOP!#REF!,[63]BOP!#REF!,[63]BOP!$A$79:$IV$79</definedName>
    <definedName name="Z_49B0A4BD_963B_11D1_BFD1_00A02466B680_.wvu.Rows" hidden="1">[63]BOP!$A$36:$IV$36,[63]BOP!$A$44:$IV$44,[63]BOP!$A$59:$IV$59,[63]BOP!#REF!,[63]BOP!#REF!,[63]BOP!$A$79:$IV$79</definedName>
    <definedName name="Z_5A4DA11A_D85F_4D3D_84C8_FE9DF11992E8_.wvu.PrintArea" localSheetId="36" hidden="1">'38 '!$A$1:$E$2</definedName>
    <definedName name="Z_5EE5C8F8_963A_4D28_80C9_7EF49E6D7FC0_.wvu.PrintArea" localSheetId="36" hidden="1">'38 '!$A$1:$E$2</definedName>
    <definedName name="Z_5F3A46A2_1A22_4FA5_A3C5_1DEBD8BB3B53_.wvu.Cols" localSheetId="9" hidden="1">#REF!</definedName>
    <definedName name="Z_5F3A46A2_1A22_4FA5_A3C5_1DEBD8BB3B53_.wvu.Cols" localSheetId="31" hidden="1">#REF!</definedName>
    <definedName name="Z_5F3A46A2_1A22_4FA5_A3C5_1DEBD8BB3B53_.wvu.Cols" localSheetId="4" hidden="1">#REF!</definedName>
    <definedName name="Z_5F3A46A2_1A22_4FA5_A3C5_1DEBD8BB3B53_.wvu.Cols" localSheetId="49" hidden="1">#REF!</definedName>
    <definedName name="Z_5F3A46A2_1A22_4FA5_A3C5_1DEBD8BB3B53_.wvu.Cols" localSheetId="51" hidden="1">#REF!</definedName>
    <definedName name="Z_5F3A46A2_1A22_4FA5_A3C5_1DEBD8BB3B53_.wvu.Cols" localSheetId="57" hidden="1">#REF!</definedName>
    <definedName name="Z_5F3A46A2_1A22_4FA5_A3C5_1DEBD8BB3B53_.wvu.Cols" localSheetId="58" hidden="1">#REF!</definedName>
    <definedName name="Z_5F3A46A2_1A22_4FA5_A3C5_1DEBD8BB3B53_.wvu.Cols" localSheetId="5" hidden="1">#REF!</definedName>
    <definedName name="Z_5F3A46A2_1A22_4FA5_A3C5_1DEBD8BB3B53_.wvu.Cols" localSheetId="60" hidden="1">#REF!</definedName>
    <definedName name="Z_5F3A46A2_1A22_4FA5_A3C5_1DEBD8BB3B53_.wvu.Cols" localSheetId="62" hidden="1">#REF!</definedName>
    <definedName name="Z_5F3A46A2_1A22_4FA5_A3C5_1DEBD8BB3B53_.wvu.Cols" localSheetId="8" hidden="1">#REF!</definedName>
    <definedName name="Z_5F3A46A2_1A22_4FA5_A3C5_1DEBD8BB3B53_.wvu.Cols" hidden="1">#REF!</definedName>
    <definedName name="Z_5F3A46A2_1A22_4FA5_A3C5_1DEBD8BB3B53_.wvu.PrintArea" localSheetId="9" hidden="1">#REF!</definedName>
    <definedName name="Z_5F3A46A2_1A22_4FA5_A3C5_1DEBD8BB3B53_.wvu.PrintArea" localSheetId="31" hidden="1">#REF!</definedName>
    <definedName name="Z_5F3A46A2_1A22_4FA5_A3C5_1DEBD8BB3B53_.wvu.PrintArea" localSheetId="4" hidden="1">#REF!</definedName>
    <definedName name="Z_5F3A46A2_1A22_4FA5_A3C5_1DEBD8BB3B53_.wvu.PrintArea" localSheetId="49" hidden="1">#REF!</definedName>
    <definedName name="Z_5F3A46A2_1A22_4FA5_A3C5_1DEBD8BB3B53_.wvu.PrintArea" localSheetId="51" hidden="1">#REF!</definedName>
    <definedName name="Z_5F3A46A2_1A22_4FA5_A3C5_1DEBD8BB3B53_.wvu.PrintArea" localSheetId="57" hidden="1">#REF!</definedName>
    <definedName name="Z_5F3A46A2_1A22_4FA5_A3C5_1DEBD8BB3B53_.wvu.PrintArea" localSheetId="58" hidden="1">#REF!</definedName>
    <definedName name="Z_5F3A46A2_1A22_4FA5_A3C5_1DEBD8BB3B53_.wvu.PrintArea" localSheetId="5" hidden="1">#REF!</definedName>
    <definedName name="Z_5F3A46A2_1A22_4FA5_A3C5_1DEBD8BB3B53_.wvu.PrintArea" localSheetId="60" hidden="1">#REF!</definedName>
    <definedName name="Z_5F3A46A2_1A22_4FA5_A3C5_1DEBD8BB3B53_.wvu.PrintArea" localSheetId="62" hidden="1">#REF!</definedName>
    <definedName name="Z_5F3A46A2_1A22_4FA5_A3C5_1DEBD8BB3B53_.wvu.PrintArea" localSheetId="8" hidden="1">#REF!</definedName>
    <definedName name="Z_5F3A46A2_1A22_4FA5_A3C5_1DEBD8BB3B53_.wvu.PrintArea" hidden="1">#REF!</definedName>
    <definedName name="Z_5F3A46A2_1A22_4FA5_A3C5_1DEBD8BB3B53_.wvu.PrintTitles" localSheetId="9" hidden="1">#REF!</definedName>
    <definedName name="Z_5F3A46A2_1A22_4FA5_A3C5_1DEBD8BB3B53_.wvu.PrintTitles" localSheetId="31" hidden="1">#REF!</definedName>
    <definedName name="Z_5F3A46A2_1A22_4FA5_A3C5_1DEBD8BB3B53_.wvu.PrintTitles" localSheetId="4" hidden="1">#REF!</definedName>
    <definedName name="Z_5F3A46A2_1A22_4FA5_A3C5_1DEBD8BB3B53_.wvu.PrintTitles" localSheetId="49" hidden="1">#REF!</definedName>
    <definedName name="Z_5F3A46A2_1A22_4FA5_A3C5_1DEBD8BB3B53_.wvu.PrintTitles" localSheetId="51" hidden="1">#REF!</definedName>
    <definedName name="Z_5F3A46A2_1A22_4FA5_A3C5_1DEBD8BB3B53_.wvu.PrintTitles" localSheetId="57" hidden="1">#REF!</definedName>
    <definedName name="Z_5F3A46A2_1A22_4FA5_A3C5_1DEBD8BB3B53_.wvu.PrintTitles" localSheetId="58" hidden="1">#REF!</definedName>
    <definedName name="Z_5F3A46A2_1A22_4FA5_A3C5_1DEBD8BB3B53_.wvu.PrintTitles" localSheetId="5" hidden="1">#REF!</definedName>
    <definedName name="Z_5F3A46A2_1A22_4FA5_A3C5_1DEBD8BB3B53_.wvu.PrintTitles" localSheetId="60" hidden="1">#REF!</definedName>
    <definedName name="Z_5F3A46A2_1A22_4FA5_A3C5_1DEBD8BB3B53_.wvu.PrintTitles" localSheetId="62" hidden="1">#REF!</definedName>
    <definedName name="Z_5F3A46A2_1A22_4FA5_A3C5_1DEBD8BB3B53_.wvu.PrintTitles" localSheetId="8" hidden="1">#REF!</definedName>
    <definedName name="Z_5F3A46A2_1A22_4FA5_A3C5_1DEBD8BB3B53_.wvu.PrintTitles" hidden="1">#REF!</definedName>
    <definedName name="Z_5F3A46A2_1A22_4FA5_A3C5_1DEBD8BB3B53_.wvu.Rows" localSheetId="9" hidden="1">#REF!</definedName>
    <definedName name="Z_5F3A46A2_1A22_4FA5_A3C5_1DEBD8BB3B53_.wvu.Rows" localSheetId="31" hidden="1">#REF!</definedName>
    <definedName name="Z_5F3A46A2_1A22_4FA5_A3C5_1DEBD8BB3B53_.wvu.Rows" localSheetId="4" hidden="1">#REF!</definedName>
    <definedName name="Z_5F3A46A2_1A22_4FA5_A3C5_1DEBD8BB3B53_.wvu.Rows" localSheetId="49" hidden="1">#REF!</definedName>
    <definedName name="Z_5F3A46A2_1A22_4FA5_A3C5_1DEBD8BB3B53_.wvu.Rows" localSheetId="51" hidden="1">#REF!</definedName>
    <definedName name="Z_5F3A46A2_1A22_4FA5_A3C5_1DEBD8BB3B53_.wvu.Rows" localSheetId="57" hidden="1">#REF!</definedName>
    <definedName name="Z_5F3A46A2_1A22_4FA5_A3C5_1DEBD8BB3B53_.wvu.Rows" localSheetId="58" hidden="1">#REF!</definedName>
    <definedName name="Z_5F3A46A2_1A22_4FA5_A3C5_1DEBD8BB3B53_.wvu.Rows" localSheetId="5" hidden="1">#REF!</definedName>
    <definedName name="Z_5F3A46A2_1A22_4FA5_A3C5_1DEBD8BB3B53_.wvu.Rows" localSheetId="60" hidden="1">#REF!</definedName>
    <definedName name="Z_5F3A46A2_1A22_4FA5_A3C5_1DEBD8BB3B53_.wvu.Rows" localSheetId="62" hidden="1">#REF!</definedName>
    <definedName name="Z_5F3A46A2_1A22_4FA5_A3C5_1DEBD8BB3B53_.wvu.Rows" localSheetId="8" hidden="1">#REF!</definedName>
    <definedName name="Z_5F3A46A2_1A22_4FA5_A3C5_1DEBD8BB3B53_.wvu.Rows" hidden="1">#REF!</definedName>
    <definedName name="Z_63822056_4491_4028_A434_2DC0F9289DB8_.wvu.PrintArea" localSheetId="36" hidden="1">'38 '!$A$1:$E$2</definedName>
    <definedName name="Z_6EF0B571_DB58_49F2_9CB1_0B66558D203B_.wvu.PrintArea" localSheetId="36" hidden="1">'38 '!$A$1:$E$2</definedName>
    <definedName name="Z_81B8C2B8_B409_4881_AC27_2AAC0C1860D0_.wvu.PrintArea" localSheetId="36" hidden="1">'38 '!$A$1:$E$2</definedName>
    <definedName name="Z_95224721_0485_11D4_BFD1_00508B5F4DA4_.wvu.Cols" localSheetId="9" hidden="1">#REF!</definedName>
    <definedName name="Z_95224721_0485_11D4_BFD1_00508B5F4DA4_.wvu.Cols" localSheetId="31" hidden="1">#REF!</definedName>
    <definedName name="Z_95224721_0485_11D4_BFD1_00508B5F4DA4_.wvu.Cols" localSheetId="4" hidden="1">#REF!</definedName>
    <definedName name="Z_95224721_0485_11D4_BFD1_00508B5F4DA4_.wvu.Cols" localSheetId="49" hidden="1">#REF!</definedName>
    <definedName name="Z_95224721_0485_11D4_BFD1_00508B5F4DA4_.wvu.Cols" localSheetId="51" hidden="1">#REF!</definedName>
    <definedName name="Z_95224721_0485_11D4_BFD1_00508B5F4DA4_.wvu.Cols" localSheetId="57" hidden="1">#REF!</definedName>
    <definedName name="Z_95224721_0485_11D4_BFD1_00508B5F4DA4_.wvu.Cols" localSheetId="58" hidden="1">#REF!</definedName>
    <definedName name="Z_95224721_0485_11D4_BFD1_00508B5F4DA4_.wvu.Cols" localSheetId="5" hidden="1">#REF!</definedName>
    <definedName name="Z_95224721_0485_11D4_BFD1_00508B5F4DA4_.wvu.Cols" localSheetId="60" hidden="1">#REF!</definedName>
    <definedName name="Z_95224721_0485_11D4_BFD1_00508B5F4DA4_.wvu.Cols" localSheetId="62" hidden="1">#REF!</definedName>
    <definedName name="Z_95224721_0485_11D4_BFD1_00508B5F4DA4_.wvu.Cols" localSheetId="8" hidden="1">#REF!</definedName>
    <definedName name="Z_95224721_0485_11D4_BFD1_00508B5F4DA4_.wvu.Cols" hidden="1">#REF!</definedName>
    <definedName name="Z_99C12178_5BF2_475F_8602_38A4D28FCD32_.wvu.PrintArea" localSheetId="36" hidden="1">'38 '!$A$1:$E$2</definedName>
    <definedName name="Z_9E0C48F8_FFCC_11D1_98BA_00C04FC96ABD_.wvu.Rows" localSheetId="9" hidden="1">[63]BOP!$A$36:$IV$36,[63]BOP!$A$44:$IV$44,[63]BOP!$A$59:$IV$59,[63]BOP!#REF!,[63]BOP!#REF!,[63]BOP!$A$81:$IV$88</definedName>
    <definedName name="Z_9E0C48F8_FFCC_11D1_98BA_00C04FC96ABD_.wvu.Rows" localSheetId="60" hidden="1">[63]BOP!$A$36:$IV$36,[63]BOP!$A$44:$IV$44,[63]BOP!$A$59:$IV$59,[63]BOP!#REF!,[63]BOP!#REF!,[63]BOP!$A$81:$IV$88</definedName>
    <definedName name="Z_9E0C48F8_FFCC_11D1_98BA_00C04FC96ABD_.wvu.Rows" hidden="1">[63]BOP!$A$36:$IV$36,[63]BOP!$A$44:$IV$44,[63]BOP!$A$59:$IV$59,[63]BOP!#REF!,[63]BOP!#REF!,[63]BOP!$A$81:$IV$88</definedName>
    <definedName name="Z_9E0C48F9_FFCC_11D1_98BA_00C04FC96ABD_.wvu.Rows" localSheetId="9" hidden="1">[63]BOP!$A$36:$IV$36,[63]BOP!$A$44:$IV$44,[63]BOP!$A$59:$IV$59,[63]BOP!#REF!,[63]BOP!#REF!,[63]BOP!$A$81:$IV$88</definedName>
    <definedName name="Z_9E0C48F9_FFCC_11D1_98BA_00C04FC96ABD_.wvu.Rows" localSheetId="60" hidden="1">[63]BOP!$A$36:$IV$36,[63]BOP!$A$44:$IV$44,[63]BOP!$A$59:$IV$59,[63]BOP!#REF!,[63]BOP!#REF!,[63]BOP!$A$81:$IV$88</definedName>
    <definedName name="Z_9E0C48F9_FFCC_11D1_98BA_00C04FC96ABD_.wvu.Rows" hidden="1">[63]BOP!$A$36:$IV$36,[63]BOP!$A$44:$IV$44,[63]BOP!$A$59:$IV$59,[63]BOP!#REF!,[63]BOP!#REF!,[63]BOP!$A$81:$IV$88</definedName>
    <definedName name="Z_9E0C48FA_FFCC_11D1_98BA_00C04FC96ABD_.wvu.Rows" localSheetId="9" hidden="1">[63]BOP!$A$36:$IV$36,[63]BOP!$A$44:$IV$44,[63]BOP!$A$59:$IV$59,[63]BOP!#REF!,[63]BOP!#REF!,[63]BOP!$A$81:$IV$88</definedName>
    <definedName name="Z_9E0C48FA_FFCC_11D1_98BA_00C04FC96ABD_.wvu.Rows" localSheetId="60" hidden="1">[63]BOP!$A$36:$IV$36,[63]BOP!$A$44:$IV$44,[63]BOP!$A$59:$IV$59,[63]BOP!#REF!,[63]BOP!#REF!,[63]BOP!$A$81:$IV$88</definedName>
    <definedName name="Z_9E0C48FA_FFCC_11D1_98BA_00C04FC96ABD_.wvu.Rows" hidden="1">[63]BOP!$A$36:$IV$36,[63]BOP!$A$44:$IV$44,[63]BOP!$A$59:$IV$59,[63]BOP!#REF!,[63]BOP!#REF!,[63]BOP!$A$81:$IV$88</definedName>
    <definedName name="Z_9E0C48FB_FFCC_11D1_98BA_00C04FC96ABD_.wvu.Rows" localSheetId="9" hidden="1">[63]BOP!$A$36:$IV$36,[63]BOP!$A$44:$IV$44,[63]BOP!$A$59:$IV$59,[63]BOP!#REF!,[63]BOP!#REF!,[63]BOP!$A$81:$IV$88</definedName>
    <definedName name="Z_9E0C48FB_FFCC_11D1_98BA_00C04FC96ABD_.wvu.Rows" localSheetId="60" hidden="1">[63]BOP!$A$36:$IV$36,[63]BOP!$A$44:$IV$44,[63]BOP!$A$59:$IV$59,[63]BOP!#REF!,[63]BOP!#REF!,[63]BOP!$A$81:$IV$88</definedName>
    <definedName name="Z_9E0C48FB_FFCC_11D1_98BA_00C04FC96ABD_.wvu.Rows" hidden="1">[63]BOP!$A$36:$IV$36,[63]BOP!$A$44:$IV$44,[63]BOP!$A$59:$IV$59,[63]BOP!#REF!,[63]BOP!#REF!,[63]BOP!$A$81:$IV$88</definedName>
    <definedName name="Z_9E0C48FC_FFCC_11D1_98BA_00C04FC96ABD_.wvu.Rows" localSheetId="9" hidden="1">[63]BOP!$A$36:$IV$36,[63]BOP!$A$44:$IV$44,[63]BOP!$A$59:$IV$59,[63]BOP!#REF!,[63]BOP!#REF!,[63]BOP!$A$79:$IV$79,[63]BOP!$A$81:$IV$88,[63]BOP!#REF!</definedName>
    <definedName name="Z_9E0C48FC_FFCC_11D1_98BA_00C04FC96ABD_.wvu.Rows" localSheetId="60" hidden="1">[63]BOP!$A$36:$IV$36,[63]BOP!$A$44:$IV$44,[63]BOP!$A$59:$IV$59,[63]BOP!#REF!,[63]BOP!#REF!,[63]BOP!$A$79:$IV$79,[63]BOP!$A$81:$IV$88,[63]BOP!#REF!</definedName>
    <definedName name="Z_9E0C48FC_FFCC_11D1_98BA_00C04FC96ABD_.wvu.Rows" hidden="1">[63]BOP!$A$36:$IV$36,[63]BOP!$A$44:$IV$44,[63]BOP!$A$59:$IV$59,[63]BOP!#REF!,[63]BOP!#REF!,[63]BOP!$A$79:$IV$79,[63]BOP!$A$81:$IV$88,[63]BOP!#REF!</definedName>
    <definedName name="Z_9E0C48FD_FFCC_11D1_98BA_00C04FC96ABD_.wvu.Rows" localSheetId="9" hidden="1">[63]BOP!$A$36:$IV$36,[63]BOP!$A$44:$IV$44,[63]BOP!$A$59:$IV$59,[63]BOP!#REF!,[63]BOP!#REF!,[63]BOP!$A$79:$IV$79,[63]BOP!$A$81:$IV$88</definedName>
    <definedName name="Z_9E0C48FD_FFCC_11D1_98BA_00C04FC96ABD_.wvu.Rows" localSheetId="60" hidden="1">[63]BOP!$A$36:$IV$36,[63]BOP!$A$44:$IV$44,[63]BOP!$A$59:$IV$59,[63]BOP!#REF!,[63]BOP!#REF!,[63]BOP!$A$79:$IV$79,[63]BOP!$A$81:$IV$88</definedName>
    <definedName name="Z_9E0C48FD_FFCC_11D1_98BA_00C04FC96ABD_.wvu.Rows" hidden="1">[63]BOP!$A$36:$IV$36,[63]BOP!$A$44:$IV$44,[63]BOP!$A$59:$IV$59,[63]BOP!#REF!,[63]BOP!#REF!,[63]BOP!$A$79:$IV$79,[63]BOP!$A$81:$IV$88</definedName>
    <definedName name="Z_9E0C48FE_FFCC_11D1_98BA_00C04FC96ABD_.wvu.Rows" localSheetId="9" hidden="1">[63]BOP!$A$36:$IV$36,[63]BOP!$A$44:$IV$44,[63]BOP!$A$59:$IV$59,[63]BOP!#REF!,[63]BOP!#REF!,[63]BOP!$A$79:$IV$79,[63]BOP!#REF!</definedName>
    <definedName name="Z_9E0C48FE_FFCC_11D1_98BA_00C04FC96ABD_.wvu.Rows" localSheetId="31" hidden="1">[63]BOP!$A$36:$IV$36,[63]BOP!$A$44:$IV$44,[63]BOP!$A$59:$IV$59,[63]BOP!#REF!,[63]BOP!#REF!,[63]BOP!$A$79:$IV$79,[63]BOP!#REF!</definedName>
    <definedName name="Z_9E0C48FE_FFCC_11D1_98BA_00C04FC96ABD_.wvu.Rows" localSheetId="57" hidden="1">[63]BOP!$A$36:$IV$36,[63]BOP!$A$44:$IV$44,[63]BOP!$A$59:$IV$59,[63]BOP!#REF!,[63]BOP!#REF!,[63]BOP!$A$79:$IV$79,[63]BOP!#REF!</definedName>
    <definedName name="Z_9E0C48FE_FFCC_11D1_98BA_00C04FC96ABD_.wvu.Rows" localSheetId="58" hidden="1">[63]BOP!$A$36:$IV$36,[63]BOP!$A$44:$IV$44,[63]BOP!$A$59:$IV$59,[63]BOP!#REF!,[63]BOP!#REF!,[63]BOP!$A$79:$IV$79,[63]BOP!#REF!</definedName>
    <definedName name="Z_9E0C48FE_FFCC_11D1_98BA_00C04FC96ABD_.wvu.Rows" localSheetId="60" hidden="1">[63]BOP!$A$36:$IV$36,[63]BOP!$A$44:$IV$44,[63]BOP!$A$59:$IV$59,[63]BOP!#REF!,[63]BOP!#REF!,[63]BOP!$A$79:$IV$79,[63]BOP!#REF!</definedName>
    <definedName name="Z_9E0C48FE_FFCC_11D1_98BA_00C04FC96ABD_.wvu.Rows" localSheetId="62" hidden="1">[63]BOP!$A$36:$IV$36,[63]BOP!$A$44:$IV$44,[63]BOP!$A$59:$IV$59,[63]BOP!#REF!,[63]BOP!#REF!,[63]BOP!$A$79:$IV$79,[63]BOP!#REF!</definedName>
    <definedName name="Z_9E0C48FE_FFCC_11D1_98BA_00C04FC96ABD_.wvu.Rows" hidden="1">[63]BOP!$A$36:$IV$36,[63]BOP!$A$44:$IV$44,[63]BOP!$A$59:$IV$59,[63]BOP!#REF!,[63]BOP!#REF!,[63]BOP!$A$79:$IV$79,[63]BOP!#REF!</definedName>
    <definedName name="Z_9E0C48FF_FFCC_11D1_98BA_00C04FC96ABD_.wvu.Rows" localSheetId="9" hidden="1">[63]BOP!$A$36:$IV$36,[63]BOP!$A$44:$IV$44,[63]BOP!$A$59:$IV$59,[63]BOP!#REF!,[63]BOP!#REF!,[63]BOP!$A$79:$IV$79,[63]BOP!$A$81:$IV$88,[63]BOP!#REF!</definedName>
    <definedName name="Z_9E0C48FF_FFCC_11D1_98BA_00C04FC96ABD_.wvu.Rows" localSheetId="60" hidden="1">[63]BOP!$A$36:$IV$36,[63]BOP!$A$44:$IV$44,[63]BOP!$A$59:$IV$59,[63]BOP!#REF!,[63]BOP!#REF!,[63]BOP!$A$79:$IV$79,[63]BOP!$A$81:$IV$88,[63]BOP!#REF!</definedName>
    <definedName name="Z_9E0C48FF_FFCC_11D1_98BA_00C04FC96ABD_.wvu.Rows" hidden="1">[63]BOP!$A$36:$IV$36,[63]BOP!$A$44:$IV$44,[63]BOP!$A$59:$IV$59,[63]BOP!#REF!,[63]BOP!#REF!,[63]BOP!$A$79:$IV$79,[63]BOP!$A$81:$IV$88,[63]BOP!#REF!</definedName>
    <definedName name="Z_9E0C4900_FFCC_11D1_98BA_00C04FC96ABD_.wvu.Rows" localSheetId="9" hidden="1">[63]BOP!$A$36:$IV$36,[63]BOP!$A$44:$IV$44,[63]BOP!$A$59:$IV$59,[63]BOP!#REF!,[63]BOP!#REF!,[63]BOP!$A$79:$IV$79,[63]BOP!$A$81:$IV$88,[63]BOP!#REF!</definedName>
    <definedName name="Z_9E0C4900_FFCC_11D1_98BA_00C04FC96ABD_.wvu.Rows" localSheetId="60" hidden="1">[63]BOP!$A$36:$IV$36,[63]BOP!$A$44:$IV$44,[63]BOP!$A$59:$IV$59,[63]BOP!#REF!,[63]BOP!#REF!,[63]BOP!$A$79:$IV$79,[63]BOP!$A$81:$IV$88,[63]BOP!#REF!</definedName>
    <definedName name="Z_9E0C4900_FFCC_11D1_98BA_00C04FC96ABD_.wvu.Rows" hidden="1">[63]BOP!$A$36:$IV$36,[63]BOP!$A$44:$IV$44,[63]BOP!$A$59:$IV$59,[63]BOP!#REF!,[63]BOP!#REF!,[63]BOP!$A$79:$IV$79,[63]BOP!$A$81:$IV$88,[63]BOP!#REF!</definedName>
    <definedName name="Z_9E0C4901_FFCC_11D1_98BA_00C04FC96ABD_.wvu.Rows" localSheetId="9" hidden="1">[63]BOP!$A$36:$IV$36,[63]BOP!$A$44:$IV$44,[63]BOP!$A$59:$IV$59,[63]BOP!#REF!,[63]BOP!#REF!,[63]BOP!$A$79:$IV$79,[63]BOP!$A$81:$IV$88,[63]BOP!#REF!</definedName>
    <definedName name="Z_9E0C4901_FFCC_11D1_98BA_00C04FC96ABD_.wvu.Rows" localSheetId="60" hidden="1">[63]BOP!$A$36:$IV$36,[63]BOP!$A$44:$IV$44,[63]BOP!$A$59:$IV$59,[63]BOP!#REF!,[63]BOP!#REF!,[63]BOP!$A$79:$IV$79,[63]BOP!$A$81:$IV$88,[63]BOP!#REF!</definedName>
    <definedName name="Z_9E0C4901_FFCC_11D1_98BA_00C04FC96ABD_.wvu.Rows" hidden="1">[63]BOP!$A$36:$IV$36,[63]BOP!$A$44:$IV$44,[63]BOP!$A$59:$IV$59,[63]BOP!#REF!,[63]BOP!#REF!,[63]BOP!$A$79:$IV$79,[63]BOP!$A$81:$IV$88,[63]BOP!#REF!</definedName>
    <definedName name="Z_9E0C4903_FFCC_11D1_98BA_00C04FC96ABD_.wvu.Rows" localSheetId="9" hidden="1">[63]BOP!$A$36:$IV$36,[63]BOP!$A$44:$IV$44,[63]BOP!$A$59:$IV$59,[63]BOP!#REF!,[63]BOP!#REF!,[63]BOP!$A$79:$IV$79,[63]BOP!$A$81:$IV$88,[63]BOP!#REF!,[63]BOP!#REF!</definedName>
    <definedName name="Z_9E0C4903_FFCC_11D1_98BA_00C04FC96ABD_.wvu.Rows" localSheetId="60" hidden="1">[63]BOP!$A$36:$IV$36,[63]BOP!$A$44:$IV$44,[63]BOP!$A$59:$IV$59,[63]BOP!#REF!,[63]BOP!#REF!,[63]BOP!$A$79:$IV$79,[63]BOP!$A$81:$IV$88,[63]BOP!#REF!,[63]BOP!#REF!</definedName>
    <definedName name="Z_9E0C4903_FFCC_11D1_98BA_00C04FC96ABD_.wvu.Rows" hidden="1">[63]BOP!$A$36:$IV$36,[63]BOP!$A$44:$IV$44,[63]BOP!$A$59:$IV$59,[63]BOP!#REF!,[63]BOP!#REF!,[63]BOP!$A$79:$IV$79,[63]BOP!$A$81:$IV$88,[63]BOP!#REF!,[63]BOP!#REF!</definedName>
    <definedName name="Z_9E0C4904_FFCC_11D1_98BA_00C04FC96ABD_.wvu.Rows" localSheetId="9" hidden="1">[63]BOP!$A$36:$IV$36,[63]BOP!$A$44:$IV$44,[63]BOP!$A$59:$IV$59,[63]BOP!#REF!,[63]BOP!#REF!,[63]BOP!$A$79:$IV$79,[63]BOP!$A$81:$IV$88,[63]BOP!#REF!,[63]BOP!#REF!</definedName>
    <definedName name="Z_9E0C4904_FFCC_11D1_98BA_00C04FC96ABD_.wvu.Rows" localSheetId="60" hidden="1">[63]BOP!$A$36:$IV$36,[63]BOP!$A$44:$IV$44,[63]BOP!$A$59:$IV$59,[63]BOP!#REF!,[63]BOP!#REF!,[63]BOP!$A$79:$IV$79,[63]BOP!$A$81:$IV$88,[63]BOP!#REF!,[63]BOP!#REF!</definedName>
    <definedName name="Z_9E0C4904_FFCC_11D1_98BA_00C04FC96ABD_.wvu.Rows" hidden="1">[63]BOP!$A$36:$IV$36,[63]BOP!$A$44:$IV$44,[63]BOP!$A$59:$IV$59,[63]BOP!#REF!,[63]BOP!#REF!,[63]BOP!$A$79:$IV$79,[63]BOP!$A$81:$IV$88,[63]BOP!#REF!,[63]BOP!#REF!</definedName>
    <definedName name="Z_9E0C4905_FFCC_11D1_98BA_00C04FC96ABD_.wvu.Rows" localSheetId="9" hidden="1">[63]BOP!$A$36:$IV$36,[63]BOP!$A$44:$IV$44,[63]BOP!$A$59:$IV$59,[63]BOP!#REF!,[63]BOP!#REF!,[63]BOP!$A$79:$IV$79</definedName>
    <definedName name="Z_9E0C4905_FFCC_11D1_98BA_00C04FC96ABD_.wvu.Rows" localSheetId="60" hidden="1">[63]BOP!$A$36:$IV$36,[63]BOP!$A$44:$IV$44,[63]BOP!$A$59:$IV$59,[63]BOP!#REF!,[63]BOP!#REF!,[63]BOP!$A$79:$IV$79</definedName>
    <definedName name="Z_9E0C4905_FFCC_11D1_98BA_00C04FC96ABD_.wvu.Rows" hidden="1">[63]BOP!$A$36:$IV$36,[63]BOP!$A$44:$IV$44,[63]BOP!$A$59:$IV$59,[63]BOP!#REF!,[63]BOP!#REF!,[63]BOP!$A$79:$IV$79</definedName>
    <definedName name="Z_AC27FBC8_41DF_4C82_A1D6_8DCF7E4902A4_.wvu.PrintArea" localSheetId="36" hidden="1">'38 '!$A$1:$E$2</definedName>
    <definedName name="Z_C21FAE85_013A_11D2_98BD_00C04FC96ABD_.wvu.Rows" localSheetId="9" hidden="1">[63]BOP!$A$36:$IV$36,[63]BOP!$A$44:$IV$44,[63]BOP!$A$59:$IV$59,[63]BOP!#REF!,[63]BOP!#REF!,[63]BOP!$A$81:$IV$88</definedName>
    <definedName name="Z_C21FAE85_013A_11D2_98BD_00C04FC96ABD_.wvu.Rows" localSheetId="60" hidden="1">[63]BOP!$A$36:$IV$36,[63]BOP!$A$44:$IV$44,[63]BOP!$A$59:$IV$59,[63]BOP!#REF!,[63]BOP!#REF!,[63]BOP!$A$81:$IV$88</definedName>
    <definedName name="Z_C21FAE85_013A_11D2_98BD_00C04FC96ABD_.wvu.Rows" hidden="1">[63]BOP!$A$36:$IV$36,[63]BOP!$A$44:$IV$44,[63]BOP!$A$59:$IV$59,[63]BOP!#REF!,[63]BOP!#REF!,[63]BOP!$A$81:$IV$88</definedName>
    <definedName name="Z_C21FAE86_013A_11D2_98BD_00C04FC96ABD_.wvu.Rows" localSheetId="9" hidden="1">[63]BOP!$A$36:$IV$36,[63]BOP!$A$44:$IV$44,[63]BOP!$A$59:$IV$59,[63]BOP!#REF!,[63]BOP!#REF!,[63]BOP!$A$81:$IV$88</definedName>
    <definedName name="Z_C21FAE86_013A_11D2_98BD_00C04FC96ABD_.wvu.Rows" localSheetId="60" hidden="1">[63]BOP!$A$36:$IV$36,[63]BOP!$A$44:$IV$44,[63]BOP!$A$59:$IV$59,[63]BOP!#REF!,[63]BOP!#REF!,[63]BOP!$A$81:$IV$88</definedName>
    <definedName name="Z_C21FAE86_013A_11D2_98BD_00C04FC96ABD_.wvu.Rows" hidden="1">[63]BOP!$A$36:$IV$36,[63]BOP!$A$44:$IV$44,[63]BOP!$A$59:$IV$59,[63]BOP!#REF!,[63]BOP!#REF!,[63]BOP!$A$81:$IV$88</definedName>
    <definedName name="Z_C21FAE87_013A_11D2_98BD_00C04FC96ABD_.wvu.Rows" localSheetId="9" hidden="1">[63]BOP!$A$36:$IV$36,[63]BOP!$A$44:$IV$44,[63]BOP!$A$59:$IV$59,[63]BOP!#REF!,[63]BOP!#REF!,[63]BOP!$A$81:$IV$88</definedName>
    <definedName name="Z_C21FAE87_013A_11D2_98BD_00C04FC96ABD_.wvu.Rows" localSheetId="60" hidden="1">[63]BOP!$A$36:$IV$36,[63]BOP!$A$44:$IV$44,[63]BOP!$A$59:$IV$59,[63]BOP!#REF!,[63]BOP!#REF!,[63]BOP!$A$81:$IV$88</definedName>
    <definedName name="Z_C21FAE87_013A_11D2_98BD_00C04FC96ABD_.wvu.Rows" hidden="1">[63]BOP!$A$36:$IV$36,[63]BOP!$A$44:$IV$44,[63]BOP!$A$59:$IV$59,[63]BOP!#REF!,[63]BOP!#REF!,[63]BOP!$A$81:$IV$88</definedName>
    <definedName name="Z_C21FAE88_013A_11D2_98BD_00C04FC96ABD_.wvu.Rows" localSheetId="9" hidden="1">[63]BOP!$A$36:$IV$36,[63]BOP!$A$44:$IV$44,[63]BOP!$A$59:$IV$59,[63]BOP!#REF!,[63]BOP!#REF!,[63]BOP!$A$81:$IV$88</definedName>
    <definedName name="Z_C21FAE88_013A_11D2_98BD_00C04FC96ABD_.wvu.Rows" localSheetId="60" hidden="1">[63]BOP!$A$36:$IV$36,[63]BOP!$A$44:$IV$44,[63]BOP!$A$59:$IV$59,[63]BOP!#REF!,[63]BOP!#REF!,[63]BOP!$A$81:$IV$88</definedName>
    <definedName name="Z_C21FAE88_013A_11D2_98BD_00C04FC96ABD_.wvu.Rows" hidden="1">[63]BOP!$A$36:$IV$36,[63]BOP!$A$44:$IV$44,[63]BOP!$A$59:$IV$59,[63]BOP!#REF!,[63]BOP!#REF!,[63]BOP!$A$81:$IV$88</definedName>
    <definedName name="Z_C21FAE89_013A_11D2_98BD_00C04FC96ABD_.wvu.Rows" localSheetId="9" hidden="1">[63]BOP!$A$36:$IV$36,[63]BOP!$A$44:$IV$44,[63]BOP!$A$59:$IV$59,[63]BOP!#REF!,[63]BOP!#REF!,[63]BOP!$A$79:$IV$79,[63]BOP!$A$81:$IV$88,[63]BOP!#REF!</definedName>
    <definedName name="Z_C21FAE89_013A_11D2_98BD_00C04FC96ABD_.wvu.Rows" localSheetId="60" hidden="1">[63]BOP!$A$36:$IV$36,[63]BOP!$A$44:$IV$44,[63]BOP!$A$59:$IV$59,[63]BOP!#REF!,[63]BOP!#REF!,[63]BOP!$A$79:$IV$79,[63]BOP!$A$81:$IV$88,[63]BOP!#REF!</definedName>
    <definedName name="Z_C21FAE89_013A_11D2_98BD_00C04FC96ABD_.wvu.Rows" hidden="1">[63]BOP!$A$36:$IV$36,[63]BOP!$A$44:$IV$44,[63]BOP!$A$59:$IV$59,[63]BOP!#REF!,[63]BOP!#REF!,[63]BOP!$A$79:$IV$79,[63]BOP!$A$81:$IV$88,[63]BOP!#REF!</definedName>
    <definedName name="Z_C21FAE8A_013A_11D2_98BD_00C04FC96ABD_.wvu.Rows" localSheetId="9" hidden="1">[63]BOP!$A$36:$IV$36,[63]BOP!$A$44:$IV$44,[63]BOP!$A$59:$IV$59,[63]BOP!#REF!,[63]BOP!#REF!,[63]BOP!$A$79:$IV$79,[63]BOP!$A$81:$IV$88</definedName>
    <definedName name="Z_C21FAE8A_013A_11D2_98BD_00C04FC96ABD_.wvu.Rows" localSheetId="60" hidden="1">[63]BOP!$A$36:$IV$36,[63]BOP!$A$44:$IV$44,[63]BOP!$A$59:$IV$59,[63]BOP!#REF!,[63]BOP!#REF!,[63]BOP!$A$79:$IV$79,[63]BOP!$A$81:$IV$88</definedName>
    <definedName name="Z_C21FAE8A_013A_11D2_98BD_00C04FC96ABD_.wvu.Rows" hidden="1">[63]BOP!$A$36:$IV$36,[63]BOP!$A$44:$IV$44,[63]BOP!$A$59:$IV$59,[63]BOP!#REF!,[63]BOP!#REF!,[63]BOP!$A$79:$IV$79,[63]BOP!$A$81:$IV$88</definedName>
    <definedName name="Z_C21FAE8B_013A_11D2_98BD_00C04FC96ABD_.wvu.Rows" localSheetId="9" hidden="1">[63]BOP!$A$36:$IV$36,[63]BOP!$A$44:$IV$44,[63]BOP!$A$59:$IV$59,[63]BOP!#REF!,[63]BOP!#REF!,[63]BOP!$A$79:$IV$79,[63]BOP!#REF!</definedName>
    <definedName name="Z_C21FAE8B_013A_11D2_98BD_00C04FC96ABD_.wvu.Rows" localSheetId="31" hidden="1">[63]BOP!$A$36:$IV$36,[63]BOP!$A$44:$IV$44,[63]BOP!$A$59:$IV$59,[63]BOP!#REF!,[63]BOP!#REF!,[63]BOP!$A$79:$IV$79,[63]BOP!#REF!</definedName>
    <definedName name="Z_C21FAE8B_013A_11D2_98BD_00C04FC96ABD_.wvu.Rows" localSheetId="57" hidden="1">[63]BOP!$A$36:$IV$36,[63]BOP!$A$44:$IV$44,[63]BOP!$A$59:$IV$59,[63]BOP!#REF!,[63]BOP!#REF!,[63]BOP!$A$79:$IV$79,[63]BOP!#REF!</definedName>
    <definedName name="Z_C21FAE8B_013A_11D2_98BD_00C04FC96ABD_.wvu.Rows" localSheetId="58" hidden="1">[63]BOP!$A$36:$IV$36,[63]BOP!$A$44:$IV$44,[63]BOP!$A$59:$IV$59,[63]BOP!#REF!,[63]BOP!#REF!,[63]BOP!$A$79:$IV$79,[63]BOP!#REF!</definedName>
    <definedName name="Z_C21FAE8B_013A_11D2_98BD_00C04FC96ABD_.wvu.Rows" localSheetId="60" hidden="1">[63]BOP!$A$36:$IV$36,[63]BOP!$A$44:$IV$44,[63]BOP!$A$59:$IV$59,[63]BOP!#REF!,[63]BOP!#REF!,[63]BOP!$A$79:$IV$79,[63]BOP!#REF!</definedName>
    <definedName name="Z_C21FAE8B_013A_11D2_98BD_00C04FC96ABD_.wvu.Rows" localSheetId="62" hidden="1">[63]BOP!$A$36:$IV$36,[63]BOP!$A$44:$IV$44,[63]BOP!$A$59:$IV$59,[63]BOP!#REF!,[63]BOP!#REF!,[63]BOP!$A$79:$IV$79,[63]BOP!#REF!</definedName>
    <definedName name="Z_C21FAE8B_013A_11D2_98BD_00C04FC96ABD_.wvu.Rows" hidden="1">[63]BOP!$A$36:$IV$36,[63]BOP!$A$44:$IV$44,[63]BOP!$A$59:$IV$59,[63]BOP!#REF!,[63]BOP!#REF!,[63]BOP!$A$79:$IV$79,[63]BOP!#REF!</definedName>
    <definedName name="Z_C21FAE8C_013A_11D2_98BD_00C04FC96ABD_.wvu.Rows" localSheetId="9" hidden="1">[63]BOP!$A$36:$IV$36,[63]BOP!$A$44:$IV$44,[63]BOP!$A$59:$IV$59,[63]BOP!#REF!,[63]BOP!#REF!,[63]BOP!$A$79:$IV$79,[63]BOP!$A$81:$IV$88,[63]BOP!#REF!</definedName>
    <definedName name="Z_C21FAE8C_013A_11D2_98BD_00C04FC96ABD_.wvu.Rows" localSheetId="60" hidden="1">[63]BOP!$A$36:$IV$36,[63]BOP!$A$44:$IV$44,[63]BOP!$A$59:$IV$59,[63]BOP!#REF!,[63]BOP!#REF!,[63]BOP!$A$79:$IV$79,[63]BOP!$A$81:$IV$88,[63]BOP!#REF!</definedName>
    <definedName name="Z_C21FAE8C_013A_11D2_98BD_00C04FC96ABD_.wvu.Rows" hidden="1">[63]BOP!$A$36:$IV$36,[63]BOP!$A$44:$IV$44,[63]BOP!$A$59:$IV$59,[63]BOP!#REF!,[63]BOP!#REF!,[63]BOP!$A$79:$IV$79,[63]BOP!$A$81:$IV$88,[63]BOP!#REF!</definedName>
    <definedName name="Z_C21FAE8D_013A_11D2_98BD_00C04FC96ABD_.wvu.Rows" localSheetId="9" hidden="1">[63]BOP!$A$36:$IV$36,[63]BOP!$A$44:$IV$44,[63]BOP!$A$59:$IV$59,[63]BOP!#REF!,[63]BOP!#REF!,[63]BOP!$A$79:$IV$79,[63]BOP!$A$81:$IV$88,[63]BOP!#REF!</definedName>
    <definedName name="Z_C21FAE8D_013A_11D2_98BD_00C04FC96ABD_.wvu.Rows" localSheetId="60" hidden="1">[63]BOP!$A$36:$IV$36,[63]BOP!$A$44:$IV$44,[63]BOP!$A$59:$IV$59,[63]BOP!#REF!,[63]BOP!#REF!,[63]BOP!$A$79:$IV$79,[63]BOP!$A$81:$IV$88,[63]BOP!#REF!</definedName>
    <definedName name="Z_C21FAE8D_013A_11D2_98BD_00C04FC96ABD_.wvu.Rows" hidden="1">[63]BOP!$A$36:$IV$36,[63]BOP!$A$44:$IV$44,[63]BOP!$A$59:$IV$59,[63]BOP!#REF!,[63]BOP!#REF!,[63]BOP!$A$79:$IV$79,[63]BOP!$A$81:$IV$88,[63]BOP!#REF!</definedName>
    <definedName name="Z_C21FAE8E_013A_11D2_98BD_00C04FC96ABD_.wvu.Rows" localSheetId="9" hidden="1">[63]BOP!$A$36:$IV$36,[63]BOP!$A$44:$IV$44,[63]BOP!$A$59:$IV$59,[63]BOP!#REF!,[63]BOP!#REF!,[63]BOP!$A$79:$IV$79,[63]BOP!$A$81:$IV$88,[63]BOP!#REF!</definedName>
    <definedName name="Z_C21FAE8E_013A_11D2_98BD_00C04FC96ABD_.wvu.Rows" localSheetId="60" hidden="1">[63]BOP!$A$36:$IV$36,[63]BOP!$A$44:$IV$44,[63]BOP!$A$59:$IV$59,[63]BOP!#REF!,[63]BOP!#REF!,[63]BOP!$A$79:$IV$79,[63]BOP!$A$81:$IV$88,[63]BOP!#REF!</definedName>
    <definedName name="Z_C21FAE8E_013A_11D2_98BD_00C04FC96ABD_.wvu.Rows" hidden="1">[63]BOP!$A$36:$IV$36,[63]BOP!$A$44:$IV$44,[63]BOP!$A$59:$IV$59,[63]BOP!#REF!,[63]BOP!#REF!,[63]BOP!$A$79:$IV$79,[63]BOP!$A$81:$IV$88,[63]BOP!#REF!</definedName>
    <definedName name="Z_C21FAE90_013A_11D2_98BD_00C04FC96ABD_.wvu.Rows" localSheetId="9" hidden="1">[63]BOP!$A$36:$IV$36,[63]BOP!$A$44:$IV$44,[63]BOP!$A$59:$IV$59,[63]BOP!#REF!,[63]BOP!#REF!,[63]BOP!$A$79:$IV$79,[63]BOP!$A$81:$IV$88,[63]BOP!#REF!,[63]BOP!#REF!</definedName>
    <definedName name="Z_C21FAE90_013A_11D2_98BD_00C04FC96ABD_.wvu.Rows" localSheetId="60" hidden="1">[63]BOP!$A$36:$IV$36,[63]BOP!$A$44:$IV$44,[63]BOP!$A$59:$IV$59,[63]BOP!#REF!,[63]BOP!#REF!,[63]BOP!$A$79:$IV$79,[63]BOP!$A$81:$IV$88,[63]BOP!#REF!,[63]BOP!#REF!</definedName>
    <definedName name="Z_C21FAE90_013A_11D2_98BD_00C04FC96ABD_.wvu.Rows" hidden="1">[63]BOP!$A$36:$IV$36,[63]BOP!$A$44:$IV$44,[63]BOP!$A$59:$IV$59,[63]BOP!#REF!,[63]BOP!#REF!,[63]BOP!$A$79:$IV$79,[63]BOP!$A$81:$IV$88,[63]BOP!#REF!,[63]BOP!#REF!</definedName>
    <definedName name="Z_C21FAE91_013A_11D2_98BD_00C04FC96ABD_.wvu.Rows" localSheetId="9" hidden="1">[63]BOP!$A$36:$IV$36,[63]BOP!$A$44:$IV$44,[63]BOP!$A$59:$IV$59,[63]BOP!#REF!,[63]BOP!#REF!,[63]BOP!$A$79:$IV$79,[63]BOP!$A$81:$IV$88,[63]BOP!#REF!,[63]BOP!#REF!</definedName>
    <definedName name="Z_C21FAE91_013A_11D2_98BD_00C04FC96ABD_.wvu.Rows" localSheetId="60" hidden="1">[63]BOP!$A$36:$IV$36,[63]BOP!$A$44:$IV$44,[63]BOP!$A$59:$IV$59,[63]BOP!#REF!,[63]BOP!#REF!,[63]BOP!$A$79:$IV$79,[63]BOP!$A$81:$IV$88,[63]BOP!#REF!,[63]BOP!#REF!</definedName>
    <definedName name="Z_C21FAE91_013A_11D2_98BD_00C04FC96ABD_.wvu.Rows" hidden="1">[63]BOP!$A$36:$IV$36,[63]BOP!$A$44:$IV$44,[63]BOP!$A$59:$IV$59,[63]BOP!#REF!,[63]BOP!#REF!,[63]BOP!$A$79:$IV$79,[63]BOP!$A$81:$IV$88,[63]BOP!#REF!,[63]BOP!#REF!</definedName>
    <definedName name="Z_C21FAE92_013A_11D2_98BD_00C04FC96ABD_.wvu.Rows" localSheetId="9" hidden="1">[63]BOP!$A$36:$IV$36,[63]BOP!$A$44:$IV$44,[63]BOP!$A$59:$IV$59,[63]BOP!#REF!,[63]BOP!#REF!,[63]BOP!$A$79:$IV$79</definedName>
    <definedName name="Z_C21FAE92_013A_11D2_98BD_00C04FC96ABD_.wvu.Rows" localSheetId="60" hidden="1">[63]BOP!$A$36:$IV$36,[63]BOP!$A$44:$IV$44,[63]BOP!$A$59:$IV$59,[63]BOP!#REF!,[63]BOP!#REF!,[63]BOP!$A$79:$IV$79</definedName>
    <definedName name="Z_C21FAE92_013A_11D2_98BD_00C04FC96ABD_.wvu.Rows" hidden="1">[63]BOP!$A$36:$IV$36,[63]BOP!$A$44:$IV$44,[63]BOP!$A$59:$IV$59,[63]BOP!#REF!,[63]BOP!#REF!,[63]BOP!$A$79:$IV$79</definedName>
    <definedName name="Z_C45FDDB5_AD31_4573_8BA0_5CCBB2607ECB_.wvu.PrintArea" localSheetId="36" hidden="1">'38 '!$A$1:$E$2</definedName>
    <definedName name="Z_CED216E3_909C_4459_9357_64F2592F88CD_.wvu.PrintArea" localSheetId="36" hidden="1">'38 '!$A$1:$E$2</definedName>
    <definedName name="Z_CF25EF4A_FFAB_11D1_98B7_00C04FC96ABD_.wvu.Rows" localSheetId="9" hidden="1">[63]BOP!$A$36:$IV$36,[63]BOP!$A$44:$IV$44,[63]BOP!$A$59:$IV$59,[63]BOP!#REF!,[63]BOP!#REF!,[63]BOP!$A$81:$IV$88</definedName>
    <definedName name="Z_CF25EF4A_FFAB_11D1_98B7_00C04FC96ABD_.wvu.Rows" localSheetId="60" hidden="1">[63]BOP!$A$36:$IV$36,[63]BOP!$A$44:$IV$44,[63]BOP!$A$59:$IV$59,[63]BOP!#REF!,[63]BOP!#REF!,[63]BOP!$A$81:$IV$88</definedName>
    <definedName name="Z_CF25EF4A_FFAB_11D1_98B7_00C04FC96ABD_.wvu.Rows" hidden="1">[63]BOP!$A$36:$IV$36,[63]BOP!$A$44:$IV$44,[63]BOP!$A$59:$IV$59,[63]BOP!#REF!,[63]BOP!#REF!,[63]BOP!$A$81:$IV$88</definedName>
    <definedName name="Z_CF25EF4B_FFAB_11D1_98B7_00C04FC96ABD_.wvu.Rows" localSheetId="9" hidden="1">[63]BOP!$A$36:$IV$36,[63]BOP!$A$44:$IV$44,[63]BOP!$A$59:$IV$59,[63]BOP!#REF!,[63]BOP!#REF!,[63]BOP!$A$81:$IV$88</definedName>
    <definedName name="Z_CF25EF4B_FFAB_11D1_98B7_00C04FC96ABD_.wvu.Rows" localSheetId="60" hidden="1">[63]BOP!$A$36:$IV$36,[63]BOP!$A$44:$IV$44,[63]BOP!$A$59:$IV$59,[63]BOP!#REF!,[63]BOP!#REF!,[63]BOP!$A$81:$IV$88</definedName>
    <definedName name="Z_CF25EF4B_FFAB_11D1_98B7_00C04FC96ABD_.wvu.Rows" hidden="1">[63]BOP!$A$36:$IV$36,[63]BOP!$A$44:$IV$44,[63]BOP!$A$59:$IV$59,[63]BOP!#REF!,[63]BOP!#REF!,[63]BOP!$A$81:$IV$88</definedName>
    <definedName name="Z_CF25EF4C_FFAB_11D1_98B7_00C04FC96ABD_.wvu.Rows" localSheetId="9" hidden="1">[63]BOP!$A$36:$IV$36,[63]BOP!$A$44:$IV$44,[63]BOP!$A$59:$IV$59,[63]BOP!#REF!,[63]BOP!#REF!,[63]BOP!$A$81:$IV$88</definedName>
    <definedName name="Z_CF25EF4C_FFAB_11D1_98B7_00C04FC96ABD_.wvu.Rows" localSheetId="60" hidden="1">[63]BOP!$A$36:$IV$36,[63]BOP!$A$44:$IV$44,[63]BOP!$A$59:$IV$59,[63]BOP!#REF!,[63]BOP!#REF!,[63]BOP!$A$81:$IV$88</definedName>
    <definedName name="Z_CF25EF4C_FFAB_11D1_98B7_00C04FC96ABD_.wvu.Rows" hidden="1">[63]BOP!$A$36:$IV$36,[63]BOP!$A$44:$IV$44,[63]BOP!$A$59:$IV$59,[63]BOP!#REF!,[63]BOP!#REF!,[63]BOP!$A$81:$IV$88</definedName>
    <definedName name="Z_CF25EF4D_FFAB_11D1_98B7_00C04FC96ABD_.wvu.Rows" localSheetId="9" hidden="1">[63]BOP!$A$36:$IV$36,[63]BOP!$A$44:$IV$44,[63]BOP!$A$59:$IV$59,[63]BOP!#REF!,[63]BOP!#REF!,[63]BOP!$A$81:$IV$88</definedName>
    <definedName name="Z_CF25EF4D_FFAB_11D1_98B7_00C04FC96ABD_.wvu.Rows" localSheetId="60" hidden="1">[63]BOP!$A$36:$IV$36,[63]BOP!$A$44:$IV$44,[63]BOP!$A$59:$IV$59,[63]BOP!#REF!,[63]BOP!#REF!,[63]BOP!$A$81:$IV$88</definedName>
    <definedName name="Z_CF25EF4D_FFAB_11D1_98B7_00C04FC96ABD_.wvu.Rows" hidden="1">[63]BOP!$A$36:$IV$36,[63]BOP!$A$44:$IV$44,[63]BOP!$A$59:$IV$59,[63]BOP!#REF!,[63]BOP!#REF!,[63]BOP!$A$81:$IV$88</definedName>
    <definedName name="Z_CF25EF4E_FFAB_11D1_98B7_00C04FC96ABD_.wvu.Rows" localSheetId="9" hidden="1">[63]BOP!$A$36:$IV$36,[63]BOP!$A$44:$IV$44,[63]BOP!$A$59:$IV$59,[63]BOP!#REF!,[63]BOP!#REF!,[63]BOP!$A$79:$IV$79,[63]BOP!$A$81:$IV$88,[63]BOP!#REF!</definedName>
    <definedName name="Z_CF25EF4E_FFAB_11D1_98B7_00C04FC96ABD_.wvu.Rows" localSheetId="60" hidden="1">[63]BOP!$A$36:$IV$36,[63]BOP!$A$44:$IV$44,[63]BOP!$A$59:$IV$59,[63]BOP!#REF!,[63]BOP!#REF!,[63]BOP!$A$79:$IV$79,[63]BOP!$A$81:$IV$88,[63]BOP!#REF!</definedName>
    <definedName name="Z_CF25EF4E_FFAB_11D1_98B7_00C04FC96ABD_.wvu.Rows" hidden="1">[63]BOP!$A$36:$IV$36,[63]BOP!$A$44:$IV$44,[63]BOP!$A$59:$IV$59,[63]BOP!#REF!,[63]BOP!#REF!,[63]BOP!$A$79:$IV$79,[63]BOP!$A$81:$IV$88,[63]BOP!#REF!</definedName>
    <definedName name="Z_CF25EF4F_FFAB_11D1_98B7_00C04FC96ABD_.wvu.Rows" localSheetId="9" hidden="1">[63]BOP!$A$36:$IV$36,[63]BOP!$A$44:$IV$44,[63]BOP!$A$59:$IV$59,[63]BOP!#REF!,[63]BOP!#REF!,[63]BOP!$A$79:$IV$79,[63]BOP!$A$81:$IV$88</definedName>
    <definedName name="Z_CF25EF4F_FFAB_11D1_98B7_00C04FC96ABD_.wvu.Rows" localSheetId="60" hidden="1">[63]BOP!$A$36:$IV$36,[63]BOP!$A$44:$IV$44,[63]BOP!$A$59:$IV$59,[63]BOP!#REF!,[63]BOP!#REF!,[63]BOP!$A$79:$IV$79,[63]BOP!$A$81:$IV$88</definedName>
    <definedName name="Z_CF25EF4F_FFAB_11D1_98B7_00C04FC96ABD_.wvu.Rows" hidden="1">[63]BOP!$A$36:$IV$36,[63]BOP!$A$44:$IV$44,[63]BOP!$A$59:$IV$59,[63]BOP!#REF!,[63]BOP!#REF!,[63]BOP!$A$79:$IV$79,[63]BOP!$A$81:$IV$88</definedName>
    <definedName name="Z_CF25EF50_FFAB_11D1_98B7_00C04FC96ABD_.wvu.Rows" localSheetId="9" hidden="1">[63]BOP!$A$36:$IV$36,[63]BOP!$A$44:$IV$44,[63]BOP!$A$59:$IV$59,[63]BOP!#REF!,[63]BOP!#REF!,[63]BOP!$A$79:$IV$79,[63]BOP!#REF!</definedName>
    <definedName name="Z_CF25EF50_FFAB_11D1_98B7_00C04FC96ABD_.wvu.Rows" localSheetId="31" hidden="1">[63]BOP!$A$36:$IV$36,[63]BOP!$A$44:$IV$44,[63]BOP!$A$59:$IV$59,[63]BOP!#REF!,[63]BOP!#REF!,[63]BOP!$A$79:$IV$79,[63]BOP!#REF!</definedName>
    <definedName name="Z_CF25EF50_FFAB_11D1_98B7_00C04FC96ABD_.wvu.Rows" localSheetId="57" hidden="1">[63]BOP!$A$36:$IV$36,[63]BOP!$A$44:$IV$44,[63]BOP!$A$59:$IV$59,[63]BOP!#REF!,[63]BOP!#REF!,[63]BOP!$A$79:$IV$79,[63]BOP!#REF!</definedName>
    <definedName name="Z_CF25EF50_FFAB_11D1_98B7_00C04FC96ABD_.wvu.Rows" localSheetId="58" hidden="1">[63]BOP!$A$36:$IV$36,[63]BOP!$A$44:$IV$44,[63]BOP!$A$59:$IV$59,[63]BOP!#REF!,[63]BOP!#REF!,[63]BOP!$A$79:$IV$79,[63]BOP!#REF!</definedName>
    <definedName name="Z_CF25EF50_FFAB_11D1_98B7_00C04FC96ABD_.wvu.Rows" localSheetId="60" hidden="1">[63]BOP!$A$36:$IV$36,[63]BOP!$A$44:$IV$44,[63]BOP!$A$59:$IV$59,[63]BOP!#REF!,[63]BOP!#REF!,[63]BOP!$A$79:$IV$79,[63]BOP!#REF!</definedName>
    <definedName name="Z_CF25EF50_FFAB_11D1_98B7_00C04FC96ABD_.wvu.Rows" localSheetId="62" hidden="1">[63]BOP!$A$36:$IV$36,[63]BOP!$A$44:$IV$44,[63]BOP!$A$59:$IV$59,[63]BOP!#REF!,[63]BOP!#REF!,[63]BOP!$A$79:$IV$79,[63]BOP!#REF!</definedName>
    <definedName name="Z_CF25EF50_FFAB_11D1_98B7_00C04FC96ABD_.wvu.Rows" hidden="1">[63]BOP!$A$36:$IV$36,[63]BOP!$A$44:$IV$44,[63]BOP!$A$59:$IV$59,[63]BOP!#REF!,[63]BOP!#REF!,[63]BOP!$A$79:$IV$79,[63]BOP!#REF!</definedName>
    <definedName name="Z_CF25EF51_FFAB_11D1_98B7_00C04FC96ABD_.wvu.Rows" localSheetId="9" hidden="1">[63]BOP!$A$36:$IV$36,[63]BOP!$A$44:$IV$44,[63]BOP!$A$59:$IV$59,[63]BOP!#REF!,[63]BOP!#REF!,[63]BOP!$A$79:$IV$79,[63]BOP!$A$81:$IV$88,[63]BOP!#REF!</definedName>
    <definedName name="Z_CF25EF51_FFAB_11D1_98B7_00C04FC96ABD_.wvu.Rows" localSheetId="60" hidden="1">[63]BOP!$A$36:$IV$36,[63]BOP!$A$44:$IV$44,[63]BOP!$A$59:$IV$59,[63]BOP!#REF!,[63]BOP!#REF!,[63]BOP!$A$79:$IV$79,[63]BOP!$A$81:$IV$88,[63]BOP!#REF!</definedName>
    <definedName name="Z_CF25EF51_FFAB_11D1_98B7_00C04FC96ABD_.wvu.Rows" hidden="1">[63]BOP!$A$36:$IV$36,[63]BOP!$A$44:$IV$44,[63]BOP!$A$59:$IV$59,[63]BOP!#REF!,[63]BOP!#REF!,[63]BOP!$A$79:$IV$79,[63]BOP!$A$81:$IV$88,[63]BOP!#REF!</definedName>
    <definedName name="Z_CF25EF52_FFAB_11D1_98B7_00C04FC96ABD_.wvu.Rows" localSheetId="9" hidden="1">[63]BOP!$A$36:$IV$36,[63]BOP!$A$44:$IV$44,[63]BOP!$A$59:$IV$59,[63]BOP!#REF!,[63]BOP!#REF!,[63]BOP!$A$79:$IV$79,[63]BOP!$A$81:$IV$88,[63]BOP!#REF!</definedName>
    <definedName name="Z_CF25EF52_FFAB_11D1_98B7_00C04FC96ABD_.wvu.Rows" localSheetId="60" hidden="1">[63]BOP!$A$36:$IV$36,[63]BOP!$A$44:$IV$44,[63]BOP!$A$59:$IV$59,[63]BOP!#REF!,[63]BOP!#REF!,[63]BOP!$A$79:$IV$79,[63]BOP!$A$81:$IV$88,[63]BOP!#REF!</definedName>
    <definedName name="Z_CF25EF52_FFAB_11D1_98B7_00C04FC96ABD_.wvu.Rows" hidden="1">[63]BOP!$A$36:$IV$36,[63]BOP!$A$44:$IV$44,[63]BOP!$A$59:$IV$59,[63]BOP!#REF!,[63]BOP!#REF!,[63]BOP!$A$79:$IV$79,[63]BOP!$A$81:$IV$88,[63]BOP!#REF!</definedName>
    <definedName name="Z_CF25EF53_FFAB_11D1_98B7_00C04FC96ABD_.wvu.Rows" localSheetId="9" hidden="1">[63]BOP!$A$36:$IV$36,[63]BOP!$A$44:$IV$44,[63]BOP!$A$59:$IV$59,[63]BOP!#REF!,[63]BOP!#REF!,[63]BOP!$A$79:$IV$79,[63]BOP!$A$81:$IV$88,[63]BOP!#REF!</definedName>
    <definedName name="Z_CF25EF53_FFAB_11D1_98B7_00C04FC96ABD_.wvu.Rows" localSheetId="60" hidden="1">[63]BOP!$A$36:$IV$36,[63]BOP!$A$44:$IV$44,[63]BOP!$A$59:$IV$59,[63]BOP!#REF!,[63]BOP!#REF!,[63]BOP!$A$79:$IV$79,[63]BOP!$A$81:$IV$88,[63]BOP!#REF!</definedName>
    <definedName name="Z_CF25EF53_FFAB_11D1_98B7_00C04FC96ABD_.wvu.Rows" hidden="1">[63]BOP!$A$36:$IV$36,[63]BOP!$A$44:$IV$44,[63]BOP!$A$59:$IV$59,[63]BOP!#REF!,[63]BOP!#REF!,[63]BOP!$A$79:$IV$79,[63]BOP!$A$81:$IV$88,[63]BOP!#REF!</definedName>
    <definedName name="Z_CF25EF55_FFAB_11D1_98B7_00C04FC96ABD_.wvu.Rows" localSheetId="9" hidden="1">[63]BOP!$A$36:$IV$36,[63]BOP!$A$44:$IV$44,[63]BOP!$A$59:$IV$59,[63]BOP!#REF!,[63]BOP!#REF!,[63]BOP!$A$79:$IV$79,[63]BOP!$A$81:$IV$88,[63]BOP!#REF!,[63]BOP!#REF!</definedName>
    <definedName name="Z_CF25EF55_FFAB_11D1_98B7_00C04FC96ABD_.wvu.Rows" localSheetId="60" hidden="1">[63]BOP!$A$36:$IV$36,[63]BOP!$A$44:$IV$44,[63]BOP!$A$59:$IV$59,[63]BOP!#REF!,[63]BOP!#REF!,[63]BOP!$A$79:$IV$79,[63]BOP!$A$81:$IV$88,[63]BOP!#REF!,[63]BOP!#REF!</definedName>
    <definedName name="Z_CF25EF55_FFAB_11D1_98B7_00C04FC96ABD_.wvu.Rows" hidden="1">[63]BOP!$A$36:$IV$36,[63]BOP!$A$44:$IV$44,[63]BOP!$A$59:$IV$59,[63]BOP!#REF!,[63]BOP!#REF!,[63]BOP!$A$79:$IV$79,[63]BOP!$A$81:$IV$88,[63]BOP!#REF!,[63]BOP!#REF!</definedName>
    <definedName name="Z_CF25EF56_FFAB_11D1_98B7_00C04FC96ABD_.wvu.Rows" localSheetId="9" hidden="1">[63]BOP!$A$36:$IV$36,[63]BOP!$A$44:$IV$44,[63]BOP!$A$59:$IV$59,[63]BOP!#REF!,[63]BOP!#REF!,[63]BOP!$A$79:$IV$79,[63]BOP!$A$81:$IV$88,[63]BOP!#REF!,[63]BOP!#REF!</definedName>
    <definedName name="Z_CF25EF56_FFAB_11D1_98B7_00C04FC96ABD_.wvu.Rows" localSheetId="60" hidden="1">[63]BOP!$A$36:$IV$36,[63]BOP!$A$44:$IV$44,[63]BOP!$A$59:$IV$59,[63]BOP!#REF!,[63]BOP!#REF!,[63]BOP!$A$79:$IV$79,[63]BOP!$A$81:$IV$88,[63]BOP!#REF!,[63]BOP!#REF!</definedName>
    <definedName name="Z_CF25EF56_FFAB_11D1_98B7_00C04FC96ABD_.wvu.Rows" hidden="1">[63]BOP!$A$36:$IV$36,[63]BOP!$A$44:$IV$44,[63]BOP!$A$59:$IV$59,[63]BOP!#REF!,[63]BOP!#REF!,[63]BOP!$A$79:$IV$79,[63]BOP!$A$81:$IV$88,[63]BOP!#REF!,[63]BOP!#REF!</definedName>
    <definedName name="Z_CF25EF57_FFAB_11D1_98B7_00C04FC96ABD_.wvu.Rows" localSheetId="9" hidden="1">[63]BOP!$A$36:$IV$36,[63]BOP!$A$44:$IV$44,[63]BOP!$A$59:$IV$59,[63]BOP!#REF!,[63]BOP!#REF!,[63]BOP!$A$79:$IV$79</definedName>
    <definedName name="Z_CF25EF57_FFAB_11D1_98B7_00C04FC96ABD_.wvu.Rows" localSheetId="60" hidden="1">[63]BOP!$A$36:$IV$36,[63]BOP!$A$44:$IV$44,[63]BOP!$A$59:$IV$59,[63]BOP!#REF!,[63]BOP!#REF!,[63]BOP!$A$79:$IV$79</definedName>
    <definedName name="Z_CF25EF57_FFAB_11D1_98B7_00C04FC96ABD_.wvu.Rows" hidden="1">[63]BOP!$A$36:$IV$36,[63]BOP!$A$44:$IV$44,[63]BOP!$A$59:$IV$59,[63]BOP!#REF!,[63]BOP!#REF!,[63]BOP!$A$79:$IV$79</definedName>
    <definedName name="Z_DA931E55_E5FC_4829_A4A1_E2F1FD8795A9_.wvu.PrintArea" localSheetId="36" hidden="1">'38 '!$A$1:$E$2</definedName>
    <definedName name="Z_EA7FB834_C52E_49D9_AFCA_375A7516AE36_.wvu.PrintArea" localSheetId="36" hidden="1">'38 '!$A$1:$E$2</definedName>
    <definedName name="Z_EA8011E5_017A_11D2_98BD_00C04FC96ABD_.wvu.Rows" localSheetId="9" hidden="1">[63]BOP!$A$36:$IV$36,[63]BOP!$A$44:$IV$44,[63]BOP!$A$59:$IV$59,[63]BOP!#REF!,[63]BOP!#REF!,[63]BOP!$A$79:$IV$79,[63]BOP!$A$81:$IV$88</definedName>
    <definedName name="Z_EA8011E5_017A_11D2_98BD_00C04FC96ABD_.wvu.Rows" localSheetId="60" hidden="1">[63]BOP!$A$36:$IV$36,[63]BOP!$A$44:$IV$44,[63]BOP!$A$59:$IV$59,[63]BOP!#REF!,[63]BOP!#REF!,[63]BOP!$A$79:$IV$79,[63]BOP!$A$81:$IV$88</definedName>
    <definedName name="Z_EA8011E5_017A_11D2_98BD_00C04FC96ABD_.wvu.Rows" hidden="1">[63]BOP!$A$36:$IV$36,[63]BOP!$A$44:$IV$44,[63]BOP!$A$59:$IV$59,[63]BOP!#REF!,[63]BOP!#REF!,[63]BOP!$A$79:$IV$79,[63]BOP!$A$81:$IV$88</definedName>
    <definedName name="Z_EA8011E6_017A_11D2_98BD_00C04FC96ABD_.wvu.Rows" localSheetId="9" hidden="1">[63]BOP!$A$36:$IV$36,[63]BOP!$A$44:$IV$44,[63]BOP!$A$59:$IV$59,[63]BOP!#REF!,[63]BOP!#REF!,[63]BOP!$A$79:$IV$79,[63]BOP!#REF!</definedName>
    <definedName name="Z_EA8011E6_017A_11D2_98BD_00C04FC96ABD_.wvu.Rows" localSheetId="31" hidden="1">[63]BOP!$A$36:$IV$36,[63]BOP!$A$44:$IV$44,[63]BOP!$A$59:$IV$59,[63]BOP!#REF!,[63]BOP!#REF!,[63]BOP!$A$79:$IV$79,[63]BOP!#REF!</definedName>
    <definedName name="Z_EA8011E6_017A_11D2_98BD_00C04FC96ABD_.wvu.Rows" localSheetId="57" hidden="1">[63]BOP!$A$36:$IV$36,[63]BOP!$A$44:$IV$44,[63]BOP!$A$59:$IV$59,[63]BOP!#REF!,[63]BOP!#REF!,[63]BOP!$A$79:$IV$79,[63]BOP!#REF!</definedName>
    <definedName name="Z_EA8011E6_017A_11D2_98BD_00C04FC96ABD_.wvu.Rows" localSheetId="58" hidden="1">[63]BOP!$A$36:$IV$36,[63]BOP!$A$44:$IV$44,[63]BOP!$A$59:$IV$59,[63]BOP!#REF!,[63]BOP!#REF!,[63]BOP!$A$79:$IV$79,[63]BOP!#REF!</definedName>
    <definedName name="Z_EA8011E6_017A_11D2_98BD_00C04FC96ABD_.wvu.Rows" localSheetId="60" hidden="1">[63]BOP!$A$36:$IV$36,[63]BOP!$A$44:$IV$44,[63]BOP!$A$59:$IV$59,[63]BOP!#REF!,[63]BOP!#REF!,[63]BOP!$A$79:$IV$79,[63]BOP!#REF!</definedName>
    <definedName name="Z_EA8011E6_017A_11D2_98BD_00C04FC96ABD_.wvu.Rows" localSheetId="62" hidden="1">[63]BOP!$A$36:$IV$36,[63]BOP!$A$44:$IV$44,[63]BOP!$A$59:$IV$59,[63]BOP!#REF!,[63]BOP!#REF!,[63]BOP!$A$79:$IV$79,[63]BOP!#REF!</definedName>
    <definedName name="Z_EA8011E6_017A_11D2_98BD_00C04FC96ABD_.wvu.Rows" hidden="1">[63]BOP!$A$36:$IV$36,[63]BOP!$A$44:$IV$44,[63]BOP!$A$59:$IV$59,[63]BOP!#REF!,[63]BOP!#REF!,[63]BOP!$A$79:$IV$79,[63]BOP!#REF!</definedName>
    <definedName name="Z_EA8011E9_017A_11D2_98BD_00C04FC96ABD_.wvu.Rows" localSheetId="9" hidden="1">[63]BOP!$A$36:$IV$36,[63]BOP!$A$44:$IV$44,[63]BOP!$A$59:$IV$59,[63]BOP!#REF!,[63]BOP!#REF!,[63]BOP!$A$79:$IV$79,[63]BOP!$A$81:$IV$88,[63]BOP!#REF!</definedName>
    <definedName name="Z_EA8011E9_017A_11D2_98BD_00C04FC96ABD_.wvu.Rows" localSheetId="60" hidden="1">[63]BOP!$A$36:$IV$36,[63]BOP!$A$44:$IV$44,[63]BOP!$A$59:$IV$59,[63]BOP!#REF!,[63]BOP!#REF!,[63]BOP!$A$79:$IV$79,[63]BOP!$A$81:$IV$88,[63]BOP!#REF!</definedName>
    <definedName name="Z_EA8011E9_017A_11D2_98BD_00C04FC96ABD_.wvu.Rows" hidden="1">[63]BOP!$A$36:$IV$36,[63]BOP!$A$44:$IV$44,[63]BOP!$A$59:$IV$59,[63]BOP!#REF!,[63]BOP!#REF!,[63]BOP!$A$79:$IV$79,[63]BOP!$A$81:$IV$88,[63]BOP!#REF!</definedName>
    <definedName name="Z_EA8011EC_017A_11D2_98BD_00C04FC96ABD_.wvu.Rows" localSheetId="9" hidden="1">[63]BOP!$A$36:$IV$36,[63]BOP!$A$44:$IV$44,[63]BOP!$A$59:$IV$59,[63]BOP!#REF!,[63]BOP!#REF!,[63]BOP!$A$79:$IV$79,[63]BOP!$A$81:$IV$88,[63]BOP!#REF!,[63]BOP!#REF!</definedName>
    <definedName name="Z_EA8011EC_017A_11D2_98BD_00C04FC96ABD_.wvu.Rows" localSheetId="60" hidden="1">[63]BOP!$A$36:$IV$36,[63]BOP!$A$44:$IV$44,[63]BOP!$A$59:$IV$59,[63]BOP!#REF!,[63]BOP!#REF!,[63]BOP!$A$79:$IV$79,[63]BOP!$A$81:$IV$88,[63]BOP!#REF!,[63]BOP!#REF!</definedName>
    <definedName name="Z_EA8011EC_017A_11D2_98BD_00C04FC96ABD_.wvu.Rows" hidden="1">[63]BOP!$A$36:$IV$36,[63]BOP!$A$44:$IV$44,[63]BOP!$A$59:$IV$59,[63]BOP!#REF!,[63]BOP!#REF!,[63]BOP!$A$79:$IV$79,[63]BOP!$A$81:$IV$88,[63]BOP!#REF!,[63]BOP!#REF!</definedName>
    <definedName name="Z_EA86CE3A_00A2_11D2_98BC_00C04FC96ABD_.wvu.Rows" localSheetId="9" hidden="1">[63]BOP!$A$36:$IV$36,[63]BOP!$A$44:$IV$44,[63]BOP!$A$59:$IV$59,[63]BOP!#REF!,[63]BOP!#REF!,[63]BOP!$A$81:$IV$88</definedName>
    <definedName name="Z_EA86CE3A_00A2_11D2_98BC_00C04FC96ABD_.wvu.Rows" localSheetId="60" hidden="1">[63]BOP!$A$36:$IV$36,[63]BOP!$A$44:$IV$44,[63]BOP!$A$59:$IV$59,[63]BOP!#REF!,[63]BOP!#REF!,[63]BOP!$A$81:$IV$88</definedName>
    <definedName name="Z_EA86CE3A_00A2_11D2_98BC_00C04FC96ABD_.wvu.Rows" hidden="1">[63]BOP!$A$36:$IV$36,[63]BOP!$A$44:$IV$44,[63]BOP!$A$59:$IV$59,[63]BOP!#REF!,[63]BOP!#REF!,[63]BOP!$A$81:$IV$88</definedName>
    <definedName name="Z_EA86CE3B_00A2_11D2_98BC_00C04FC96ABD_.wvu.Rows" localSheetId="9" hidden="1">[63]BOP!$A$36:$IV$36,[63]BOP!$A$44:$IV$44,[63]BOP!$A$59:$IV$59,[63]BOP!#REF!,[63]BOP!#REF!,[63]BOP!$A$81:$IV$88</definedName>
    <definedName name="Z_EA86CE3B_00A2_11D2_98BC_00C04FC96ABD_.wvu.Rows" localSheetId="60" hidden="1">[63]BOP!$A$36:$IV$36,[63]BOP!$A$44:$IV$44,[63]BOP!$A$59:$IV$59,[63]BOP!#REF!,[63]BOP!#REF!,[63]BOP!$A$81:$IV$88</definedName>
    <definedName name="Z_EA86CE3B_00A2_11D2_98BC_00C04FC96ABD_.wvu.Rows" hidden="1">[63]BOP!$A$36:$IV$36,[63]BOP!$A$44:$IV$44,[63]BOP!$A$59:$IV$59,[63]BOP!#REF!,[63]BOP!#REF!,[63]BOP!$A$81:$IV$88</definedName>
    <definedName name="Z_EA86CE3C_00A2_11D2_98BC_00C04FC96ABD_.wvu.Rows" localSheetId="9" hidden="1">[63]BOP!$A$36:$IV$36,[63]BOP!$A$44:$IV$44,[63]BOP!$A$59:$IV$59,[63]BOP!#REF!,[63]BOP!#REF!,[63]BOP!$A$81:$IV$88</definedName>
    <definedName name="Z_EA86CE3C_00A2_11D2_98BC_00C04FC96ABD_.wvu.Rows" localSheetId="60" hidden="1">[63]BOP!$A$36:$IV$36,[63]BOP!$A$44:$IV$44,[63]BOP!$A$59:$IV$59,[63]BOP!#REF!,[63]BOP!#REF!,[63]BOP!$A$81:$IV$88</definedName>
    <definedName name="Z_EA86CE3C_00A2_11D2_98BC_00C04FC96ABD_.wvu.Rows" hidden="1">[63]BOP!$A$36:$IV$36,[63]BOP!$A$44:$IV$44,[63]BOP!$A$59:$IV$59,[63]BOP!#REF!,[63]BOP!#REF!,[63]BOP!$A$81:$IV$88</definedName>
    <definedName name="Z_EA86CE3D_00A2_11D2_98BC_00C04FC96ABD_.wvu.Rows" localSheetId="9" hidden="1">[63]BOP!$A$36:$IV$36,[63]BOP!$A$44:$IV$44,[63]BOP!$A$59:$IV$59,[63]BOP!#REF!,[63]BOP!#REF!,[63]BOP!$A$81:$IV$88</definedName>
    <definedName name="Z_EA86CE3D_00A2_11D2_98BC_00C04FC96ABD_.wvu.Rows" localSheetId="60" hidden="1">[63]BOP!$A$36:$IV$36,[63]BOP!$A$44:$IV$44,[63]BOP!$A$59:$IV$59,[63]BOP!#REF!,[63]BOP!#REF!,[63]BOP!$A$81:$IV$88</definedName>
    <definedName name="Z_EA86CE3D_00A2_11D2_98BC_00C04FC96ABD_.wvu.Rows" hidden="1">[63]BOP!$A$36:$IV$36,[63]BOP!$A$44:$IV$44,[63]BOP!$A$59:$IV$59,[63]BOP!#REF!,[63]BOP!#REF!,[63]BOP!$A$81:$IV$88</definedName>
    <definedName name="Z_EA86CE3E_00A2_11D2_98BC_00C04FC96ABD_.wvu.Rows" localSheetId="9" hidden="1">[63]BOP!$A$36:$IV$36,[63]BOP!$A$44:$IV$44,[63]BOP!$A$59:$IV$59,[63]BOP!#REF!,[63]BOP!#REF!,[63]BOP!$A$79:$IV$79,[63]BOP!$A$81:$IV$88,[63]BOP!#REF!</definedName>
    <definedName name="Z_EA86CE3E_00A2_11D2_98BC_00C04FC96ABD_.wvu.Rows" localSheetId="60" hidden="1">[63]BOP!$A$36:$IV$36,[63]BOP!$A$44:$IV$44,[63]BOP!$A$59:$IV$59,[63]BOP!#REF!,[63]BOP!#REF!,[63]BOP!$A$79:$IV$79,[63]BOP!$A$81:$IV$88,[63]BOP!#REF!</definedName>
    <definedName name="Z_EA86CE3E_00A2_11D2_98BC_00C04FC96ABD_.wvu.Rows" hidden="1">[63]BOP!$A$36:$IV$36,[63]BOP!$A$44:$IV$44,[63]BOP!$A$59:$IV$59,[63]BOP!#REF!,[63]BOP!#REF!,[63]BOP!$A$79:$IV$79,[63]BOP!$A$81:$IV$88,[63]BOP!#REF!</definedName>
    <definedName name="Z_EA86CE3F_00A2_11D2_98BC_00C04FC96ABD_.wvu.Rows" localSheetId="9" hidden="1">[63]BOP!$A$36:$IV$36,[63]BOP!$A$44:$IV$44,[63]BOP!$A$59:$IV$59,[63]BOP!#REF!,[63]BOP!#REF!,[63]BOP!$A$79:$IV$79,[63]BOP!$A$81:$IV$88</definedName>
    <definedName name="Z_EA86CE3F_00A2_11D2_98BC_00C04FC96ABD_.wvu.Rows" localSheetId="60" hidden="1">[63]BOP!$A$36:$IV$36,[63]BOP!$A$44:$IV$44,[63]BOP!$A$59:$IV$59,[63]BOP!#REF!,[63]BOP!#REF!,[63]BOP!$A$79:$IV$79,[63]BOP!$A$81:$IV$88</definedName>
    <definedName name="Z_EA86CE3F_00A2_11D2_98BC_00C04FC96ABD_.wvu.Rows" hidden="1">[63]BOP!$A$36:$IV$36,[63]BOP!$A$44:$IV$44,[63]BOP!$A$59:$IV$59,[63]BOP!#REF!,[63]BOP!#REF!,[63]BOP!$A$79:$IV$79,[63]BOP!$A$81:$IV$88</definedName>
    <definedName name="Z_EA86CE40_00A2_11D2_98BC_00C04FC96ABD_.wvu.Rows" localSheetId="9" hidden="1">[63]BOP!$A$36:$IV$36,[63]BOP!$A$44:$IV$44,[63]BOP!$A$59:$IV$59,[63]BOP!#REF!,[63]BOP!#REF!,[63]BOP!$A$79:$IV$79,[63]BOP!#REF!</definedName>
    <definedName name="Z_EA86CE40_00A2_11D2_98BC_00C04FC96ABD_.wvu.Rows" localSheetId="31" hidden="1">[63]BOP!$A$36:$IV$36,[63]BOP!$A$44:$IV$44,[63]BOP!$A$59:$IV$59,[63]BOP!#REF!,[63]BOP!#REF!,[63]BOP!$A$79:$IV$79,[63]BOP!#REF!</definedName>
    <definedName name="Z_EA86CE40_00A2_11D2_98BC_00C04FC96ABD_.wvu.Rows" localSheetId="57" hidden="1">[63]BOP!$A$36:$IV$36,[63]BOP!$A$44:$IV$44,[63]BOP!$A$59:$IV$59,[63]BOP!#REF!,[63]BOP!#REF!,[63]BOP!$A$79:$IV$79,[63]BOP!#REF!</definedName>
    <definedName name="Z_EA86CE40_00A2_11D2_98BC_00C04FC96ABD_.wvu.Rows" localSheetId="58" hidden="1">[63]BOP!$A$36:$IV$36,[63]BOP!$A$44:$IV$44,[63]BOP!$A$59:$IV$59,[63]BOP!#REF!,[63]BOP!#REF!,[63]BOP!$A$79:$IV$79,[63]BOP!#REF!</definedName>
    <definedName name="Z_EA86CE40_00A2_11D2_98BC_00C04FC96ABD_.wvu.Rows" localSheetId="60" hidden="1">[63]BOP!$A$36:$IV$36,[63]BOP!$A$44:$IV$44,[63]BOP!$A$59:$IV$59,[63]BOP!#REF!,[63]BOP!#REF!,[63]BOP!$A$79:$IV$79,[63]BOP!#REF!</definedName>
    <definedName name="Z_EA86CE40_00A2_11D2_98BC_00C04FC96ABD_.wvu.Rows" localSheetId="62" hidden="1">[63]BOP!$A$36:$IV$36,[63]BOP!$A$44:$IV$44,[63]BOP!$A$59:$IV$59,[63]BOP!#REF!,[63]BOP!#REF!,[63]BOP!$A$79:$IV$79,[63]BOP!#REF!</definedName>
    <definedName name="Z_EA86CE40_00A2_11D2_98BC_00C04FC96ABD_.wvu.Rows" hidden="1">[63]BOP!$A$36:$IV$36,[63]BOP!$A$44:$IV$44,[63]BOP!$A$59:$IV$59,[63]BOP!#REF!,[63]BOP!#REF!,[63]BOP!$A$79:$IV$79,[63]BOP!#REF!</definedName>
    <definedName name="Z_EA86CE41_00A2_11D2_98BC_00C04FC96ABD_.wvu.Rows" localSheetId="9" hidden="1">[63]BOP!$A$36:$IV$36,[63]BOP!$A$44:$IV$44,[63]BOP!$A$59:$IV$59,[63]BOP!#REF!,[63]BOP!#REF!,[63]BOP!$A$79:$IV$79,[63]BOP!$A$81:$IV$88,[63]BOP!#REF!</definedName>
    <definedName name="Z_EA86CE41_00A2_11D2_98BC_00C04FC96ABD_.wvu.Rows" localSheetId="60" hidden="1">[63]BOP!$A$36:$IV$36,[63]BOP!$A$44:$IV$44,[63]BOP!$A$59:$IV$59,[63]BOP!#REF!,[63]BOP!#REF!,[63]BOP!$A$79:$IV$79,[63]BOP!$A$81:$IV$88,[63]BOP!#REF!</definedName>
    <definedName name="Z_EA86CE41_00A2_11D2_98BC_00C04FC96ABD_.wvu.Rows" hidden="1">[63]BOP!$A$36:$IV$36,[63]BOP!$A$44:$IV$44,[63]BOP!$A$59:$IV$59,[63]BOP!#REF!,[63]BOP!#REF!,[63]BOP!$A$79:$IV$79,[63]BOP!$A$81:$IV$88,[63]BOP!#REF!</definedName>
    <definedName name="Z_EA86CE42_00A2_11D2_98BC_00C04FC96ABD_.wvu.Rows" localSheetId="9" hidden="1">[63]BOP!$A$36:$IV$36,[63]BOP!$A$44:$IV$44,[63]BOP!$A$59:$IV$59,[63]BOP!#REF!,[63]BOP!#REF!,[63]BOP!$A$79:$IV$79,[63]BOP!$A$81:$IV$88,[63]BOP!#REF!</definedName>
    <definedName name="Z_EA86CE42_00A2_11D2_98BC_00C04FC96ABD_.wvu.Rows" localSheetId="60" hidden="1">[63]BOP!$A$36:$IV$36,[63]BOP!$A$44:$IV$44,[63]BOP!$A$59:$IV$59,[63]BOP!#REF!,[63]BOP!#REF!,[63]BOP!$A$79:$IV$79,[63]BOP!$A$81:$IV$88,[63]BOP!#REF!</definedName>
    <definedName name="Z_EA86CE42_00A2_11D2_98BC_00C04FC96ABD_.wvu.Rows" hidden="1">[63]BOP!$A$36:$IV$36,[63]BOP!$A$44:$IV$44,[63]BOP!$A$59:$IV$59,[63]BOP!#REF!,[63]BOP!#REF!,[63]BOP!$A$79:$IV$79,[63]BOP!$A$81:$IV$88,[63]BOP!#REF!</definedName>
    <definedName name="Z_EA86CE43_00A2_11D2_98BC_00C04FC96ABD_.wvu.Rows" localSheetId="9" hidden="1">[63]BOP!$A$36:$IV$36,[63]BOP!$A$44:$IV$44,[63]BOP!$A$59:$IV$59,[63]BOP!#REF!,[63]BOP!#REF!,[63]BOP!$A$79:$IV$79,[63]BOP!$A$81:$IV$88,[63]BOP!#REF!</definedName>
    <definedName name="Z_EA86CE43_00A2_11D2_98BC_00C04FC96ABD_.wvu.Rows" localSheetId="60" hidden="1">[63]BOP!$A$36:$IV$36,[63]BOP!$A$44:$IV$44,[63]BOP!$A$59:$IV$59,[63]BOP!#REF!,[63]BOP!#REF!,[63]BOP!$A$79:$IV$79,[63]BOP!$A$81:$IV$88,[63]BOP!#REF!</definedName>
    <definedName name="Z_EA86CE43_00A2_11D2_98BC_00C04FC96ABD_.wvu.Rows" hidden="1">[63]BOP!$A$36:$IV$36,[63]BOP!$A$44:$IV$44,[63]BOP!$A$59:$IV$59,[63]BOP!#REF!,[63]BOP!#REF!,[63]BOP!$A$79:$IV$79,[63]BOP!$A$81:$IV$88,[63]BOP!#REF!</definedName>
    <definedName name="Z_EA86CE45_00A2_11D2_98BC_00C04FC96ABD_.wvu.Rows" localSheetId="9" hidden="1">[63]BOP!$A$36:$IV$36,[63]BOP!$A$44:$IV$44,[63]BOP!$A$59:$IV$59,[63]BOP!#REF!,[63]BOP!#REF!,[63]BOP!$A$79:$IV$79,[63]BOP!$A$81:$IV$88,[63]BOP!#REF!,[63]BOP!#REF!</definedName>
    <definedName name="Z_EA86CE45_00A2_11D2_98BC_00C04FC96ABD_.wvu.Rows" localSheetId="60" hidden="1">[63]BOP!$A$36:$IV$36,[63]BOP!$A$44:$IV$44,[63]BOP!$A$59:$IV$59,[63]BOP!#REF!,[63]BOP!#REF!,[63]BOP!$A$79:$IV$79,[63]BOP!$A$81:$IV$88,[63]BOP!#REF!,[63]BOP!#REF!</definedName>
    <definedName name="Z_EA86CE45_00A2_11D2_98BC_00C04FC96ABD_.wvu.Rows" hidden="1">[63]BOP!$A$36:$IV$36,[63]BOP!$A$44:$IV$44,[63]BOP!$A$59:$IV$59,[63]BOP!#REF!,[63]BOP!#REF!,[63]BOP!$A$79:$IV$79,[63]BOP!$A$81:$IV$88,[63]BOP!#REF!,[63]BOP!#REF!</definedName>
    <definedName name="Z_EA86CE46_00A2_11D2_98BC_00C04FC96ABD_.wvu.Rows" localSheetId="9" hidden="1">[63]BOP!$A$36:$IV$36,[63]BOP!$A$44:$IV$44,[63]BOP!$A$59:$IV$59,[63]BOP!#REF!,[63]BOP!#REF!,[63]BOP!$A$79:$IV$79,[63]BOP!$A$81:$IV$88,[63]BOP!#REF!,[63]BOP!#REF!</definedName>
    <definedName name="Z_EA86CE46_00A2_11D2_98BC_00C04FC96ABD_.wvu.Rows" localSheetId="60" hidden="1">[63]BOP!$A$36:$IV$36,[63]BOP!$A$44:$IV$44,[63]BOP!$A$59:$IV$59,[63]BOP!#REF!,[63]BOP!#REF!,[63]BOP!$A$79:$IV$79,[63]BOP!$A$81:$IV$88,[63]BOP!#REF!,[63]BOP!#REF!</definedName>
    <definedName name="Z_EA86CE46_00A2_11D2_98BC_00C04FC96ABD_.wvu.Rows" hidden="1">[63]BOP!$A$36:$IV$36,[63]BOP!$A$44:$IV$44,[63]BOP!$A$59:$IV$59,[63]BOP!#REF!,[63]BOP!#REF!,[63]BOP!$A$79:$IV$79,[63]BOP!$A$81:$IV$88,[63]BOP!#REF!,[63]BOP!#REF!</definedName>
    <definedName name="Z_EA86CE47_00A2_11D2_98BC_00C04FC96ABD_.wvu.Rows" localSheetId="9" hidden="1">[63]BOP!$A$36:$IV$36,[63]BOP!$A$44:$IV$44,[63]BOP!$A$59:$IV$59,[63]BOP!#REF!,[63]BOP!#REF!,[63]BOP!$A$79:$IV$79</definedName>
    <definedName name="Z_EA86CE47_00A2_11D2_98BC_00C04FC96ABD_.wvu.Rows" localSheetId="60" hidden="1">[63]BOP!$A$36:$IV$36,[63]BOP!$A$44:$IV$44,[63]BOP!$A$59:$IV$59,[63]BOP!#REF!,[63]BOP!#REF!,[63]BOP!$A$79:$IV$79</definedName>
    <definedName name="Z_EA86CE47_00A2_11D2_98BC_00C04FC96ABD_.wvu.Rows" hidden="1">[63]BOP!$A$36:$IV$36,[63]BOP!$A$44:$IV$44,[63]BOP!$A$59:$IV$59,[63]BOP!#REF!,[63]BOP!#REF!,[63]BOP!$A$79:$IV$79</definedName>
    <definedName name="Z_FE248A6A_5026_4F43_82C8_B1CE482CA81B_.wvu.PrintArea" localSheetId="36" hidden="1">'38 '!$A$1:$E$2</definedName>
    <definedName name="ZAMON" localSheetId="9">'10'!ZAMON</definedName>
    <definedName name="ZAMON" localSheetId="31">'32'!ZAMON</definedName>
    <definedName name="ZAMON" localSheetId="4">'5'!ZAMON</definedName>
    <definedName name="ZAMON" localSheetId="49">'51a'!ZAMON</definedName>
    <definedName name="ZAMON" localSheetId="51">'52'!ZAMON</definedName>
    <definedName name="ZAMON" localSheetId="57">'57a-b'!ZAMON</definedName>
    <definedName name="ZAMON" localSheetId="58">'58'!ZAMON</definedName>
    <definedName name="ZAMON" localSheetId="5">'6'!ZAMON</definedName>
    <definedName name="ZAMON" localSheetId="60">'60'!ZAMON</definedName>
    <definedName name="ZAMON" localSheetId="62">'62'!ZAMON</definedName>
    <definedName name="ZAMON" localSheetId="8">'9'!ZAMON</definedName>
    <definedName name="ZAMON">[0]!ZAMON</definedName>
    <definedName name="ZERO" localSheetId="9">'10'!ZEROs:'10'!ZEROe</definedName>
    <definedName name="ZERO" localSheetId="31">'32'!ZEROs:'32'!ZEROe</definedName>
    <definedName name="ZERO" localSheetId="4">'5'!ZEROs:'5'!ZEROe</definedName>
    <definedName name="ZERO" localSheetId="49">'51a'!ZEROs:'51a'!ZEROe</definedName>
    <definedName name="ZERO" localSheetId="51">'52'!ZEROs:'52'!ZEROe</definedName>
    <definedName name="ZERO" localSheetId="57">'57a-b'!ZEROs:'57a-b'!ZEROe</definedName>
    <definedName name="ZERO" localSheetId="58">'58'!ZEROs:'58'!ZEROe</definedName>
    <definedName name="ZERO" localSheetId="5">'6'!ZEROs:'6'!ZEROe</definedName>
    <definedName name="ZERO" localSheetId="60">'60'!ZEROs:'60'!ZEROe</definedName>
    <definedName name="ZERO" localSheetId="62">'62'!ZEROs:'62'!ZEROe</definedName>
    <definedName name="ZERO" localSheetId="8">'9'!ZEROs:'9'!ZEROe</definedName>
    <definedName name="ZERO">ZEROs:ZEROe</definedName>
    <definedName name="ZEROcol" localSheetId="9">#REF!</definedName>
    <definedName name="ZEROcol" localSheetId="31">#REF!</definedName>
    <definedName name="ZEROcol" localSheetId="4">#REF!</definedName>
    <definedName name="ZEROcol" localSheetId="49">#REF!</definedName>
    <definedName name="ZEROcol" localSheetId="51">#REF!</definedName>
    <definedName name="ZEROcol" localSheetId="57">#REF!</definedName>
    <definedName name="ZEROcol" localSheetId="58">#REF!</definedName>
    <definedName name="ZEROcol" localSheetId="5">#REF!</definedName>
    <definedName name="ZEROcol" localSheetId="60">#REF!</definedName>
    <definedName name="ZEROcol" localSheetId="62">#REF!</definedName>
    <definedName name="ZEROcol" localSheetId="8">#REF!</definedName>
    <definedName name="ZEROcol">#REF!</definedName>
    <definedName name="ZEROe" localSheetId="9">'10'!ChEnd '10'!ZEROcol</definedName>
    <definedName name="ZEROe" localSheetId="31">'32'!ChEnd '32'!ZEROcol</definedName>
    <definedName name="ZEROe" localSheetId="4">'5'!ChEnd '5'!ZEROcol</definedName>
    <definedName name="ZEROe" localSheetId="49">'51a'!ChEnd '51a'!ZEROcol</definedName>
    <definedName name="ZEROe" localSheetId="51">'52'!ChEnd '52'!ZEROcol</definedName>
    <definedName name="ZEROe" localSheetId="57">'57a-b'!ChEnd '57a-b'!ZEROcol</definedName>
    <definedName name="ZEROe" localSheetId="58">'58'!ChEnd '58'!ZEROcol</definedName>
    <definedName name="ZEROe" localSheetId="5">'6'!ChEnd '6'!ZEROcol</definedName>
    <definedName name="ZEROe" localSheetId="60">'60'!ChEnd '60'!ZEROcol</definedName>
    <definedName name="ZEROe" localSheetId="62">'62'!ChEnd '62'!ZEROcol</definedName>
    <definedName name="ZEROe" localSheetId="8">'9'!ChEnd '9'!ZEROcol</definedName>
    <definedName name="ZEROe">ChEnd ZEROcol</definedName>
    <definedName name="ZEROs" localSheetId="9">'10'!ChStart '10'!ZEROcol</definedName>
    <definedName name="ZEROs" localSheetId="31">'32'!ChStart '32'!ZEROcol</definedName>
    <definedName name="ZEROs" localSheetId="4">'5'!ChStart '5'!ZEROcol</definedName>
    <definedName name="ZEROs" localSheetId="49">'51a'!ChStart '51a'!ZEROcol</definedName>
    <definedName name="ZEROs" localSheetId="51">'52'!ChStart '52'!ZEROcol</definedName>
    <definedName name="ZEROs" localSheetId="57">'57a-b'!ChStart '57a-b'!ZEROcol</definedName>
    <definedName name="ZEROs" localSheetId="58">'58'!ChStart '58'!ZEROcol</definedName>
    <definedName name="ZEROs" localSheetId="5">'6'!ChStart '6'!ZEROcol</definedName>
    <definedName name="ZEROs" localSheetId="60">'60'!ChStart '60'!ZEROcol</definedName>
    <definedName name="ZEROs" localSheetId="62">'62'!ChStart '62'!ZEROcol</definedName>
    <definedName name="ZEROs" localSheetId="8">'9'!ChStart '9'!ZEROcol</definedName>
    <definedName name="ZEROs">ChStart ZEROcol</definedName>
    <definedName name="zsr5" localSheetId="9">#REF!</definedName>
    <definedName name="zsr5" localSheetId="31">#REF!</definedName>
    <definedName name="zsr5" localSheetId="4">#REF!</definedName>
    <definedName name="zsr5" localSheetId="49">#REF!</definedName>
    <definedName name="zsr5" localSheetId="51">#REF!</definedName>
    <definedName name="zsr5" localSheetId="57">#REF!</definedName>
    <definedName name="zsr5" localSheetId="58">#REF!</definedName>
    <definedName name="zsr5" localSheetId="5">#REF!</definedName>
    <definedName name="zsr5" localSheetId="60">#REF!</definedName>
    <definedName name="zsr5" localSheetId="62">#REF!</definedName>
    <definedName name="zsr5" localSheetId="8">#REF!</definedName>
    <definedName name="zsr5">#REF!</definedName>
    <definedName name="zsr6" localSheetId="9">#REF!</definedName>
    <definedName name="zsr6" localSheetId="31">#REF!</definedName>
    <definedName name="zsr6" localSheetId="4">#REF!</definedName>
    <definedName name="zsr6" localSheetId="49">#REF!</definedName>
    <definedName name="zsr6" localSheetId="51">#REF!</definedName>
    <definedName name="zsr6" localSheetId="57">#REF!</definedName>
    <definedName name="zsr6" localSheetId="58">#REF!</definedName>
    <definedName name="zsr6" localSheetId="5">#REF!</definedName>
    <definedName name="zsr6" localSheetId="60">#REF!</definedName>
    <definedName name="zsr6" localSheetId="62">#REF!</definedName>
    <definedName name="zsr6" localSheetId="8">#REF!</definedName>
    <definedName name="zsr6">#REF!</definedName>
    <definedName name="zz" localSheetId="9" hidden="1">{"Tab1",#N/A,FALSE,"P";"Tab2",#N/A,FALSE,"P"}</definedName>
    <definedName name="zz" localSheetId="31" hidden="1">{"Tab1",#N/A,FALSE,"P";"Tab2",#N/A,FALSE,"P"}</definedName>
    <definedName name="zz" localSheetId="4" hidden="1">{"Tab1",#N/A,FALSE,"P";"Tab2",#N/A,FALSE,"P"}</definedName>
    <definedName name="zz" localSheetId="49" hidden="1">{"Tab1",#N/A,FALSE,"P";"Tab2",#N/A,FALSE,"P"}</definedName>
    <definedName name="zz" localSheetId="51" hidden="1">{"Tab1",#N/A,FALSE,"P";"Tab2",#N/A,FALSE,"P"}</definedName>
    <definedName name="zz" localSheetId="57" hidden="1">{"Tab1",#N/A,FALSE,"P";"Tab2",#N/A,FALSE,"P"}</definedName>
    <definedName name="zz" localSheetId="58" hidden="1">{"Tab1",#N/A,FALSE,"P";"Tab2",#N/A,FALSE,"P"}</definedName>
    <definedName name="zz" localSheetId="5" hidden="1">{"Tab1",#N/A,FALSE,"P";"Tab2",#N/A,FALSE,"P"}</definedName>
    <definedName name="zz" localSheetId="60" hidden="1">{"Tab1",#N/A,FALSE,"P";"Tab2",#N/A,FALSE,"P"}</definedName>
    <definedName name="zz" localSheetId="62" hidden="1">{"Tab1",#N/A,FALSE,"P";"Tab2",#N/A,FALSE,"P"}</definedName>
    <definedName name="zz" localSheetId="8" hidden="1">{"Tab1",#N/A,FALSE,"P";"Tab2",#N/A,FALSE,"P"}</definedName>
    <definedName name="zz" hidden="1">{"Tab1",#N/A,FALSE,"P";"Tab2",#N/A,FALSE,"P"}</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H142" i="65" l="1"/>
  <c r="AM142" i="65" s="1"/>
  <c r="CB140" i="65"/>
  <c r="H139" i="65"/>
  <c r="E104" i="65"/>
  <c r="D104" i="65"/>
  <c r="C104" i="65"/>
  <c r="B104" i="65"/>
  <c r="E93" i="65"/>
  <c r="D93" i="65"/>
  <c r="C93" i="65"/>
  <c r="B93" i="65"/>
  <c r="E83" i="65"/>
  <c r="D83" i="65"/>
  <c r="C83" i="65"/>
  <c r="B83" i="65"/>
  <c r="H79" i="65"/>
  <c r="H69" i="65"/>
  <c r="E69" i="65"/>
  <c r="D69" i="65"/>
  <c r="C69" i="65"/>
  <c r="B69" i="65"/>
  <c r="DI68" i="65"/>
  <c r="CX68" i="65"/>
  <c r="CT68" i="65"/>
  <c r="CS68" i="65"/>
  <c r="BY68" i="65"/>
  <c r="BX68" i="65"/>
  <c r="BW68" i="65"/>
  <c r="BV68" i="65"/>
  <c r="BU68" i="65"/>
  <c r="BT68" i="65"/>
  <c r="BS68" i="65"/>
  <c r="BR68" i="65"/>
  <c r="BQ68" i="65"/>
  <c r="BP68" i="65"/>
  <c r="BO68" i="65"/>
  <c r="BN68" i="65"/>
  <c r="BM68" i="65"/>
  <c r="BK68" i="65"/>
  <c r="BJ68" i="65"/>
  <c r="BI68" i="65"/>
  <c r="BH68" i="65"/>
  <c r="BG68" i="65"/>
  <c r="BF68" i="65"/>
  <c r="BE68" i="65"/>
  <c r="BD68" i="65"/>
  <c r="BC68" i="65"/>
  <c r="BB68" i="65"/>
  <c r="BA68" i="65"/>
  <c r="AZ68" i="65"/>
  <c r="AY68" i="65"/>
  <c r="AX68" i="65"/>
  <c r="AW68" i="65"/>
  <c r="AV68" i="65"/>
  <c r="AU68" i="65"/>
  <c r="AT68" i="65"/>
  <c r="AS68" i="65"/>
  <c r="AR68" i="65"/>
  <c r="AQ68" i="65"/>
  <c r="AP68" i="65"/>
  <c r="E53" i="65"/>
  <c r="D53" i="65"/>
  <c r="C53" i="65"/>
  <c r="B53" i="65"/>
  <c r="E46" i="65"/>
  <c r="D46" i="65"/>
  <c r="C46" i="65"/>
  <c r="B46" i="65"/>
  <c r="E36" i="65"/>
  <c r="D36" i="65"/>
  <c r="C36" i="65"/>
  <c r="B36" i="65"/>
  <c r="E16" i="65"/>
  <c r="D16" i="65"/>
  <c r="C16" i="65"/>
  <c r="B16" i="65"/>
  <c r="E4" i="65"/>
  <c r="E139" i="65" s="1"/>
  <c r="D4" i="65"/>
  <c r="D139" i="65" s="1"/>
  <c r="C4" i="65"/>
  <c r="C139" i="65" s="1"/>
  <c r="B4" i="65"/>
  <c r="B139" i="65" s="1"/>
  <c r="F114" i="64" l="1"/>
  <c r="E114" i="64"/>
  <c r="D114" i="64"/>
  <c r="C114" i="64"/>
  <c r="G114" i="64" s="1"/>
  <c r="F113" i="64"/>
  <c r="E113" i="64"/>
  <c r="D113" i="64"/>
  <c r="C113" i="64"/>
  <c r="G113" i="64" s="1"/>
  <c r="F112" i="64"/>
  <c r="E112" i="64"/>
  <c r="D112" i="64"/>
  <c r="C112" i="64"/>
  <c r="G112" i="64" s="1"/>
  <c r="F111" i="64"/>
  <c r="E111" i="64"/>
  <c r="D111" i="64"/>
  <c r="C111" i="64"/>
  <c r="G111" i="64" s="1"/>
  <c r="F110" i="64"/>
  <c r="E110" i="64"/>
  <c r="D110" i="64"/>
  <c r="D109" i="64" s="1"/>
  <c r="C110" i="64"/>
  <c r="G110" i="64" s="1"/>
  <c r="F108" i="64"/>
  <c r="E108" i="64"/>
  <c r="D108" i="64"/>
  <c r="C108" i="64"/>
  <c r="G108" i="64" s="1"/>
  <c r="F107" i="64"/>
  <c r="E107" i="64"/>
  <c r="D107" i="64"/>
  <c r="C107" i="64"/>
  <c r="G107" i="64" s="1"/>
  <c r="F106" i="64"/>
  <c r="E106" i="64"/>
  <c r="D106" i="64"/>
  <c r="C106" i="64"/>
  <c r="G106" i="64" s="1"/>
  <c r="F105" i="64"/>
  <c r="E105" i="64"/>
  <c r="D105" i="64"/>
  <c r="C105" i="64"/>
  <c r="G105" i="64" s="1"/>
  <c r="F104" i="64"/>
  <c r="E104" i="64"/>
  <c r="D104" i="64"/>
  <c r="C104" i="64"/>
  <c r="G104" i="64" s="1"/>
  <c r="F103" i="64"/>
  <c r="F102" i="64" s="1"/>
  <c r="E103" i="64"/>
  <c r="D103" i="64"/>
  <c r="C103" i="64"/>
  <c r="C102" i="64" s="1"/>
  <c r="D102" i="64"/>
  <c r="F101" i="64"/>
  <c r="E101" i="64"/>
  <c r="D101" i="64"/>
  <c r="C101" i="64"/>
  <c r="F100" i="64"/>
  <c r="E100" i="64"/>
  <c r="D100" i="64"/>
  <c r="C100" i="64"/>
  <c r="F99" i="64"/>
  <c r="E99" i="64"/>
  <c r="D99" i="64"/>
  <c r="C99" i="64"/>
  <c r="F98" i="64"/>
  <c r="E98" i="64"/>
  <c r="D98" i="64"/>
  <c r="C98" i="64"/>
  <c r="F97" i="64"/>
  <c r="E97" i="64"/>
  <c r="D97" i="64"/>
  <c r="D95" i="64" s="1"/>
  <c r="D94" i="64" s="1"/>
  <c r="C97" i="64"/>
  <c r="F96" i="64"/>
  <c r="F95" i="64" s="1"/>
  <c r="F94" i="64" s="1"/>
  <c r="E96" i="64"/>
  <c r="E95" i="64" s="1"/>
  <c r="D96" i="64"/>
  <c r="C96" i="64"/>
  <c r="C95" i="64" s="1"/>
  <c r="F93" i="64"/>
  <c r="E93" i="64"/>
  <c r="D93" i="64"/>
  <c r="C93" i="64"/>
  <c r="F92" i="64"/>
  <c r="E92" i="64"/>
  <c r="D92" i="64"/>
  <c r="C92" i="64"/>
  <c r="F91" i="64"/>
  <c r="E91" i="64"/>
  <c r="D91" i="64"/>
  <c r="C91" i="64"/>
  <c r="F90" i="64"/>
  <c r="E90" i="64"/>
  <c r="E89" i="64" s="1"/>
  <c r="D90" i="64"/>
  <c r="D89" i="64" s="1"/>
  <c r="C90" i="64"/>
  <c r="F88" i="64"/>
  <c r="E88" i="64"/>
  <c r="D88" i="64"/>
  <c r="C88" i="64"/>
  <c r="F87" i="64"/>
  <c r="E87" i="64"/>
  <c r="D87" i="64"/>
  <c r="C87" i="64"/>
  <c r="F86" i="64"/>
  <c r="E86" i="64"/>
  <c r="D86" i="64"/>
  <c r="C86" i="64"/>
  <c r="F85" i="64"/>
  <c r="F84" i="64" s="1"/>
  <c r="E85" i="64"/>
  <c r="E84" i="64" s="1"/>
  <c r="D85" i="64"/>
  <c r="D84" i="64" s="1"/>
  <c r="D83" i="64" s="1"/>
  <c r="C85" i="64"/>
  <c r="F82" i="64"/>
  <c r="E82" i="64"/>
  <c r="D82" i="64"/>
  <c r="C82" i="64"/>
  <c r="G82" i="64" s="1"/>
  <c r="F81" i="64"/>
  <c r="E81" i="64"/>
  <c r="D81" i="64"/>
  <c r="C81" i="64"/>
  <c r="G81" i="64" s="1"/>
  <c r="F80" i="64"/>
  <c r="E80" i="64"/>
  <c r="D80" i="64"/>
  <c r="C80" i="64"/>
  <c r="G80" i="64" s="1"/>
  <c r="F79" i="64"/>
  <c r="F78" i="64" s="1"/>
  <c r="E79" i="64"/>
  <c r="D79" i="64"/>
  <c r="D78" i="64" s="1"/>
  <c r="C79" i="64"/>
  <c r="C78" i="64" s="1"/>
  <c r="F76" i="64"/>
  <c r="F75" i="64" s="1"/>
  <c r="E76" i="64"/>
  <c r="E75" i="64" s="1"/>
  <c r="D76" i="64"/>
  <c r="D75" i="64" s="1"/>
  <c r="C76" i="64"/>
  <c r="C75" i="64"/>
  <c r="F73" i="64"/>
  <c r="E73" i="64"/>
  <c r="D73" i="64"/>
  <c r="C73" i="64"/>
  <c r="F72" i="64"/>
  <c r="E72" i="64"/>
  <c r="D72" i="64"/>
  <c r="C72" i="64"/>
  <c r="F71" i="64"/>
  <c r="F70" i="64" s="1"/>
  <c r="E71" i="64"/>
  <c r="D71" i="64"/>
  <c r="C71" i="64"/>
  <c r="C70" i="64" s="1"/>
  <c r="D70" i="64"/>
  <c r="F69" i="64"/>
  <c r="E69" i="64"/>
  <c r="D69" i="64"/>
  <c r="C69" i="64"/>
  <c r="G69" i="64" s="1"/>
  <c r="F68" i="64"/>
  <c r="F67" i="64" s="1"/>
  <c r="E68" i="64"/>
  <c r="E67" i="64" s="1"/>
  <c r="D68" i="64"/>
  <c r="C68" i="64"/>
  <c r="G68" i="64" s="1"/>
  <c r="F65" i="64"/>
  <c r="E65" i="64"/>
  <c r="D65" i="64"/>
  <c r="C65" i="64"/>
  <c r="F64" i="64"/>
  <c r="E64" i="64"/>
  <c r="D64" i="64"/>
  <c r="C64" i="64"/>
  <c r="F63" i="64"/>
  <c r="E63" i="64"/>
  <c r="D63" i="64"/>
  <c r="C63" i="64"/>
  <c r="F62" i="64"/>
  <c r="E62" i="64"/>
  <c r="D62" i="64"/>
  <c r="C62" i="64"/>
  <c r="F61" i="64"/>
  <c r="E61" i="64"/>
  <c r="E60" i="64" s="1"/>
  <c r="D61" i="64"/>
  <c r="D60" i="64" s="1"/>
  <c r="D54" i="64" s="1"/>
  <c r="C61" i="64"/>
  <c r="F60" i="64"/>
  <c r="F59" i="64"/>
  <c r="E59" i="64"/>
  <c r="D59" i="64"/>
  <c r="C59" i="64"/>
  <c r="F58" i="64"/>
  <c r="E58" i="64"/>
  <c r="D58" i="64"/>
  <c r="C58" i="64"/>
  <c r="F57" i="64"/>
  <c r="E57" i="64"/>
  <c r="D57" i="64"/>
  <c r="C57" i="64"/>
  <c r="F56" i="64"/>
  <c r="E56" i="64"/>
  <c r="D56" i="64"/>
  <c r="C56" i="64"/>
  <c r="F55" i="64"/>
  <c r="F54" i="64" s="1"/>
  <c r="E55" i="64"/>
  <c r="D55" i="64"/>
  <c r="C55" i="64"/>
  <c r="F53" i="64"/>
  <c r="E53" i="64"/>
  <c r="D53" i="64"/>
  <c r="C53" i="64"/>
  <c r="F52" i="64"/>
  <c r="E52" i="64"/>
  <c r="D52" i="64"/>
  <c r="C52" i="64"/>
  <c r="F51" i="64"/>
  <c r="E51" i="64"/>
  <c r="D51" i="64"/>
  <c r="C51" i="64"/>
  <c r="F50" i="64"/>
  <c r="E50" i="64"/>
  <c r="D50" i="64"/>
  <c r="C50" i="64"/>
  <c r="F49" i="64"/>
  <c r="F48" i="64" s="1"/>
  <c r="E49" i="64"/>
  <c r="D49" i="64"/>
  <c r="D48" i="64" s="1"/>
  <c r="C49" i="64"/>
  <c r="F47" i="64"/>
  <c r="E47" i="64"/>
  <c r="D47" i="64"/>
  <c r="C47" i="64"/>
  <c r="G47" i="64" s="1"/>
  <c r="F46" i="64"/>
  <c r="E46" i="64"/>
  <c r="D46" i="64"/>
  <c r="C46" i="64"/>
  <c r="G46" i="64" s="1"/>
  <c r="F45" i="64"/>
  <c r="E45" i="64"/>
  <c r="D45" i="64"/>
  <c r="C45" i="64"/>
  <c r="G45" i="64" s="1"/>
  <c r="F44" i="64"/>
  <c r="E44" i="64"/>
  <c r="D44" i="64"/>
  <c r="C44" i="64"/>
  <c r="G44" i="64" s="1"/>
  <c r="F43" i="64"/>
  <c r="E43" i="64"/>
  <c r="D43" i="64"/>
  <c r="C43" i="64"/>
  <c r="G43" i="64" s="1"/>
  <c r="F40" i="64"/>
  <c r="E40" i="64"/>
  <c r="D40" i="64"/>
  <c r="C40" i="64"/>
  <c r="F39" i="64"/>
  <c r="F38" i="64" s="1"/>
  <c r="E39" i="64"/>
  <c r="D39" i="64"/>
  <c r="D38" i="64" s="1"/>
  <c r="C39" i="64"/>
  <c r="C38" i="64" s="1"/>
  <c r="F37" i="64"/>
  <c r="E37" i="64"/>
  <c r="D37" i="64"/>
  <c r="C37" i="64"/>
  <c r="F36" i="64"/>
  <c r="F35" i="64" s="1"/>
  <c r="E36" i="64"/>
  <c r="E35" i="64" s="1"/>
  <c r="D36" i="64"/>
  <c r="C36" i="64"/>
  <c r="C35" i="64"/>
  <c r="F34" i="64"/>
  <c r="E34" i="64"/>
  <c r="D34" i="64"/>
  <c r="C34" i="64"/>
  <c r="F33" i="64"/>
  <c r="E33" i="64"/>
  <c r="D33" i="64"/>
  <c r="C33" i="64"/>
  <c r="F32" i="64"/>
  <c r="F31" i="64" s="1"/>
  <c r="F30" i="64" s="1"/>
  <c r="E32" i="64"/>
  <c r="E31" i="64" s="1"/>
  <c r="D32" i="64"/>
  <c r="C32" i="64"/>
  <c r="C31" i="64"/>
  <c r="C30" i="64" s="1"/>
  <c r="F29" i="64"/>
  <c r="E29" i="64"/>
  <c r="D29" i="64"/>
  <c r="C29" i="64"/>
  <c r="G29" i="64" s="1"/>
  <c r="F28" i="64"/>
  <c r="F27" i="64" s="1"/>
  <c r="E28" i="64"/>
  <c r="E27" i="64" s="1"/>
  <c r="D28" i="64"/>
  <c r="C28" i="64"/>
  <c r="G28" i="64" s="1"/>
  <c r="F26" i="64"/>
  <c r="E26" i="64"/>
  <c r="D26" i="64"/>
  <c r="C26" i="64"/>
  <c r="F25" i="64"/>
  <c r="F24" i="64" s="1"/>
  <c r="E25" i="64"/>
  <c r="E24" i="64" s="1"/>
  <c r="D25" i="64"/>
  <c r="D24" i="64" s="1"/>
  <c r="C25" i="64"/>
  <c r="F23" i="64"/>
  <c r="E23" i="64"/>
  <c r="D23" i="64"/>
  <c r="C23" i="64"/>
  <c r="F22" i="64"/>
  <c r="E22" i="64"/>
  <c r="D22" i="64"/>
  <c r="C22" i="64"/>
  <c r="F21" i="64"/>
  <c r="F20" i="64" s="1"/>
  <c r="E21" i="64"/>
  <c r="E20" i="64" s="1"/>
  <c r="E19" i="64" s="1"/>
  <c r="D21" i="64"/>
  <c r="D20" i="64" s="1"/>
  <c r="C21" i="64"/>
  <c r="F17" i="64"/>
  <c r="E17" i="64"/>
  <c r="D17" i="64"/>
  <c r="C17" i="64"/>
  <c r="F16" i="64"/>
  <c r="E16" i="64"/>
  <c r="D16" i="64"/>
  <c r="C16" i="64"/>
  <c r="F15" i="64"/>
  <c r="F14" i="64" s="1"/>
  <c r="E15" i="64"/>
  <c r="D15" i="64"/>
  <c r="C15" i="64"/>
  <c r="C14" i="64" s="1"/>
  <c r="D14" i="64"/>
  <c r="F13" i="64"/>
  <c r="E13" i="64"/>
  <c r="E10" i="64" s="1"/>
  <c r="D13" i="64"/>
  <c r="C13" i="64"/>
  <c r="G13" i="64" s="1"/>
  <c r="F12" i="64"/>
  <c r="F11" i="64" s="1"/>
  <c r="E12" i="64"/>
  <c r="E11" i="64" s="1"/>
  <c r="D12" i="64"/>
  <c r="D9" i="64" s="1"/>
  <c r="C12" i="64"/>
  <c r="C9" i="64" s="1"/>
  <c r="E9" i="64"/>
  <c r="E8" i="64" s="1"/>
  <c r="G32" i="64" l="1"/>
  <c r="D67" i="64"/>
  <c r="D66" i="64" s="1"/>
  <c r="G72" i="64"/>
  <c r="G73" i="64"/>
  <c r="G85" i="64"/>
  <c r="G86" i="64"/>
  <c r="C84" i="64"/>
  <c r="G88" i="64"/>
  <c r="F89" i="64"/>
  <c r="F83" i="64" s="1"/>
  <c r="F77" i="64" s="1"/>
  <c r="F74" i="64" s="1"/>
  <c r="E94" i="64"/>
  <c r="E48" i="64"/>
  <c r="E54" i="64"/>
  <c r="D11" i="64"/>
  <c r="G16" i="64"/>
  <c r="D27" i="64"/>
  <c r="G34" i="64"/>
  <c r="E38" i="64"/>
  <c r="G38" i="64" s="1"/>
  <c r="D10" i="64"/>
  <c r="D8" i="64" s="1"/>
  <c r="G22" i="64"/>
  <c r="G37" i="64"/>
  <c r="F42" i="64"/>
  <c r="F41" i="64" s="1"/>
  <c r="G50" i="64"/>
  <c r="G52" i="64"/>
  <c r="G56" i="64"/>
  <c r="G58" i="64"/>
  <c r="E78" i="64"/>
  <c r="G90" i="64"/>
  <c r="G91" i="64"/>
  <c r="G92" i="64"/>
  <c r="G93" i="64"/>
  <c r="E102" i="64"/>
  <c r="G102" i="64" s="1"/>
  <c r="E109" i="64"/>
  <c r="C10" i="64"/>
  <c r="C8" i="64" s="1"/>
  <c r="G17" i="64"/>
  <c r="G33" i="64"/>
  <c r="G21" i="64"/>
  <c r="G23" i="64"/>
  <c r="D31" i="64"/>
  <c r="G36" i="64"/>
  <c r="G49" i="64"/>
  <c r="G51" i="64"/>
  <c r="G53" i="64"/>
  <c r="G57" i="64"/>
  <c r="G59" i="64"/>
  <c r="C11" i="64"/>
  <c r="G11" i="64" s="1"/>
  <c r="F10" i="64"/>
  <c r="E14" i="64"/>
  <c r="G25" i="64"/>
  <c r="G26" i="64"/>
  <c r="C27" i="64"/>
  <c r="G27" i="64" s="1"/>
  <c r="D35" i="64"/>
  <c r="G40" i="64"/>
  <c r="D42" i="64"/>
  <c r="D41" i="64" s="1"/>
  <c r="G61" i="64"/>
  <c r="G62" i="64"/>
  <c r="G63" i="64"/>
  <c r="G64" i="64"/>
  <c r="G65" i="64"/>
  <c r="C67" i="64"/>
  <c r="C66" i="64" s="1"/>
  <c r="E70" i="64"/>
  <c r="E66" i="64" s="1"/>
  <c r="G76" i="64"/>
  <c r="E83" i="64"/>
  <c r="G96" i="64"/>
  <c r="G97" i="64"/>
  <c r="G98" i="64"/>
  <c r="G99" i="64"/>
  <c r="G100" i="64"/>
  <c r="G101" i="64"/>
  <c r="F109" i="64"/>
  <c r="G78" i="64"/>
  <c r="G10" i="64"/>
  <c r="G14" i="64"/>
  <c r="F19" i="64"/>
  <c r="F18" i="64" s="1"/>
  <c r="G35" i="64"/>
  <c r="G70" i="64"/>
  <c r="G84" i="64"/>
  <c r="D30" i="64"/>
  <c r="G30" i="64" s="1"/>
  <c r="E42" i="64"/>
  <c r="E41" i="64" s="1"/>
  <c r="C94" i="64"/>
  <c r="D19" i="64"/>
  <c r="D18" i="64" s="1"/>
  <c r="E30" i="64"/>
  <c r="E18" i="64" s="1"/>
  <c r="E7" i="64" s="1"/>
  <c r="F66" i="64"/>
  <c r="D77" i="64"/>
  <c r="D74" i="64" s="1"/>
  <c r="G71" i="64"/>
  <c r="G87" i="64"/>
  <c r="F9" i="64"/>
  <c r="F8" i="64" s="1"/>
  <c r="F7" i="64" s="1"/>
  <c r="F6" i="64" s="1"/>
  <c r="G12" i="64"/>
  <c r="C20" i="64"/>
  <c r="C24" i="64"/>
  <c r="G24" i="64" s="1"/>
  <c r="C48" i="64"/>
  <c r="G48" i="64" s="1"/>
  <c r="C60" i="64"/>
  <c r="G60" i="64" s="1"/>
  <c r="G31" i="64"/>
  <c r="G55" i="64"/>
  <c r="G75" i="64"/>
  <c r="G95" i="64"/>
  <c r="G103" i="64"/>
  <c r="C89" i="64"/>
  <c r="G89" i="64" s="1"/>
  <c r="C109" i="64"/>
  <c r="G109" i="64" s="1"/>
  <c r="G15" i="64"/>
  <c r="G39" i="64"/>
  <c r="G67" i="64"/>
  <c r="G79" i="64"/>
  <c r="G66" i="64" l="1"/>
  <c r="G94" i="64"/>
  <c r="D7" i="64"/>
  <c r="D6" i="64" s="1"/>
  <c r="D115" i="64" s="1"/>
  <c r="C83" i="64"/>
  <c r="G83" i="64" s="1"/>
  <c r="E6" i="64"/>
  <c r="E115" i="64" s="1"/>
  <c r="E77" i="64"/>
  <c r="E74" i="64" s="1"/>
  <c r="C19" i="64"/>
  <c r="G20" i="64"/>
  <c r="F115" i="64"/>
  <c r="C42" i="64"/>
  <c r="G8" i="64"/>
  <c r="C54" i="64"/>
  <c r="G54" i="64" s="1"/>
  <c r="G9" i="64"/>
  <c r="C77" i="64" l="1"/>
  <c r="G77" i="64" s="1"/>
  <c r="C18" i="64"/>
  <c r="G19" i="64"/>
  <c r="G42" i="64"/>
  <c r="C41" i="64"/>
  <c r="G41" i="64" s="1"/>
  <c r="C74" i="64" l="1"/>
  <c r="G74" i="64" s="1"/>
  <c r="G18" i="64"/>
  <c r="C7" i="64"/>
  <c r="C6" i="64" l="1"/>
  <c r="G7" i="64"/>
  <c r="G6" i="64" l="1"/>
  <c r="C115" i="64"/>
  <c r="G115" i="64" s="1"/>
  <c r="J63" i="62"/>
  <c r="G62" i="62"/>
  <c r="F62" i="62"/>
  <c r="E62" i="62"/>
  <c r="D62" i="62"/>
  <c r="L60" i="62"/>
  <c r="K60" i="62"/>
  <c r="J60" i="62"/>
  <c r="I60" i="62"/>
  <c r="H60" i="62"/>
  <c r="G60" i="62"/>
  <c r="F60" i="62"/>
  <c r="E60" i="62"/>
  <c r="D60" i="62"/>
  <c r="C60" i="62"/>
  <c r="K58" i="62"/>
  <c r="C58" i="62"/>
  <c r="L57" i="62"/>
  <c r="K57" i="62"/>
  <c r="J57" i="62"/>
  <c r="I57" i="62"/>
  <c r="H57" i="62"/>
  <c r="G57" i="62"/>
  <c r="F57" i="62"/>
  <c r="E57" i="62"/>
  <c r="D57" i="62"/>
  <c r="C57" i="62"/>
  <c r="L56" i="62"/>
  <c r="L55" i="62"/>
  <c r="F55" i="62"/>
  <c r="E55" i="62"/>
  <c r="L54" i="62"/>
  <c r="L53" i="62" s="1"/>
  <c r="L45" i="62" s="1"/>
  <c r="L32" i="62" s="1"/>
  <c r="K54" i="62"/>
  <c r="K53" i="62" s="1"/>
  <c r="K45" i="62" s="1"/>
  <c r="K32" i="62" s="1"/>
  <c r="J54" i="62"/>
  <c r="I54" i="62"/>
  <c r="H54" i="62"/>
  <c r="H53" i="62" s="1"/>
  <c r="H45" i="62" s="1"/>
  <c r="H32" i="62" s="1"/>
  <c r="J53" i="62"/>
  <c r="I53" i="62"/>
  <c r="I45" i="62" s="1"/>
  <c r="I32" i="62" s="1"/>
  <c r="F53" i="62"/>
  <c r="E53" i="62"/>
  <c r="L50" i="62"/>
  <c r="K50" i="62"/>
  <c r="J50" i="62"/>
  <c r="I50" i="62"/>
  <c r="H50" i="62"/>
  <c r="F50" i="62"/>
  <c r="E50" i="62"/>
  <c r="L46" i="62"/>
  <c r="K46" i="62"/>
  <c r="I46" i="62"/>
  <c r="H46" i="62"/>
  <c r="G46" i="62"/>
  <c r="F46" i="62"/>
  <c r="E46" i="62"/>
  <c r="D46" i="62"/>
  <c r="C46" i="62"/>
  <c r="J45" i="62"/>
  <c r="G45" i="62"/>
  <c r="F45" i="62"/>
  <c r="E45" i="62"/>
  <c r="D45" i="62"/>
  <c r="C45" i="62"/>
  <c r="J43" i="62"/>
  <c r="F43" i="62"/>
  <c r="E43" i="62"/>
  <c r="G40" i="62"/>
  <c r="F40" i="62"/>
  <c r="E40" i="62"/>
  <c r="J34" i="62"/>
  <c r="I34" i="62"/>
  <c r="H34" i="62"/>
  <c r="G34" i="62"/>
  <c r="F34" i="62"/>
  <c r="E34" i="62"/>
  <c r="D34" i="62"/>
  <c r="C34" i="62"/>
  <c r="L33" i="62"/>
  <c r="K33" i="62"/>
  <c r="J33" i="62"/>
  <c r="I33" i="62"/>
  <c r="H33" i="62"/>
  <c r="G33" i="62"/>
  <c r="G32" i="62" s="1"/>
  <c r="F33" i="62"/>
  <c r="E33" i="62"/>
  <c r="D33" i="62"/>
  <c r="C33" i="62"/>
  <c r="C32" i="62" s="1"/>
  <c r="J32" i="62"/>
  <c r="F32" i="62"/>
  <c r="E32" i="62"/>
  <c r="D32" i="62"/>
  <c r="N22" i="62"/>
  <c r="M22" i="62"/>
  <c r="L22" i="62"/>
  <c r="K22" i="62"/>
  <c r="J22" i="62"/>
  <c r="I22" i="62"/>
  <c r="H22" i="62"/>
  <c r="G22" i="62"/>
  <c r="F22" i="62"/>
  <c r="E22" i="62"/>
  <c r="D22" i="62"/>
  <c r="C22" i="62"/>
  <c r="G13" i="62"/>
  <c r="L6" i="62"/>
  <c r="H69" i="61" l="1"/>
  <c r="H68" i="61"/>
  <c r="H60" i="61"/>
  <c r="H59" i="61"/>
  <c r="H58" i="61"/>
  <c r="H57" i="61"/>
  <c r="H56" i="61"/>
  <c r="I55" i="61"/>
  <c r="H55" i="61"/>
  <c r="I54" i="61"/>
  <c r="H54" i="61"/>
  <c r="I53" i="61"/>
  <c r="H53" i="61"/>
  <c r="I52" i="61"/>
  <c r="H52" i="61"/>
  <c r="H51" i="61"/>
  <c r="H50" i="61"/>
  <c r="H49" i="61"/>
  <c r="H48" i="61"/>
  <c r="H47" i="61"/>
  <c r="H46" i="61"/>
  <c r="H45" i="61"/>
  <c r="H44" i="61"/>
  <c r="H43" i="61"/>
  <c r="H42" i="61"/>
  <c r="H41" i="61"/>
  <c r="H40" i="61"/>
  <c r="H39" i="61"/>
  <c r="H38" i="61"/>
  <c r="H36" i="61"/>
  <c r="I35" i="61"/>
  <c r="H35" i="61"/>
  <c r="I34" i="61"/>
  <c r="H34" i="61"/>
  <c r="I33" i="61"/>
  <c r="H33" i="61"/>
  <c r="E33" i="61"/>
  <c r="H32" i="61"/>
  <c r="I32" i="61" s="1"/>
  <c r="E32" i="61"/>
  <c r="I31" i="61"/>
  <c r="H31" i="61"/>
  <c r="E31" i="61"/>
  <c r="I30" i="61"/>
  <c r="H30" i="61"/>
  <c r="E30" i="61"/>
  <c r="I29" i="61"/>
  <c r="H29" i="61"/>
  <c r="E29" i="61"/>
  <c r="H28" i="61"/>
  <c r="I28" i="61" s="1"/>
  <c r="E28" i="61"/>
  <c r="I27" i="61"/>
  <c r="H27" i="61"/>
  <c r="E27" i="61"/>
  <c r="I26" i="61"/>
  <c r="H26" i="61"/>
  <c r="E26" i="61"/>
  <c r="I25" i="61"/>
  <c r="H25" i="61"/>
  <c r="E25" i="61"/>
  <c r="H24" i="61"/>
  <c r="I24" i="61" s="1"/>
  <c r="E24" i="61"/>
  <c r="I23" i="61"/>
  <c r="H23" i="61"/>
  <c r="E23" i="61"/>
  <c r="I22" i="61"/>
  <c r="H22" i="61"/>
  <c r="E22" i="61"/>
  <c r="I21" i="61"/>
  <c r="H21" i="61"/>
  <c r="I20" i="61"/>
  <c r="H20" i="61"/>
  <c r="D20" i="61"/>
  <c r="I19" i="61"/>
  <c r="H19" i="61"/>
  <c r="D19" i="61"/>
  <c r="I18" i="61"/>
  <c r="H18" i="61"/>
  <c r="I17" i="61"/>
  <c r="I16" i="61"/>
  <c r="I15" i="61"/>
  <c r="I14" i="61"/>
  <c r="I13" i="61"/>
  <c r="H13" i="61"/>
  <c r="I12" i="61"/>
  <c r="H12" i="61"/>
  <c r="I10" i="61"/>
  <c r="I9" i="61"/>
  <c r="H9" i="61"/>
  <c r="I8" i="61"/>
  <c r="H8" i="61"/>
  <c r="G61" i="60" l="1"/>
  <c r="E61" i="60"/>
  <c r="K59" i="60"/>
  <c r="I59" i="60"/>
  <c r="H59" i="60"/>
  <c r="G59" i="60"/>
  <c r="E59" i="60"/>
  <c r="K56" i="60"/>
  <c r="J56" i="60"/>
  <c r="I56" i="60"/>
  <c r="H56" i="60"/>
  <c r="G56" i="60"/>
  <c r="F56" i="60"/>
  <c r="E56" i="60"/>
  <c r="D56" i="60"/>
  <c r="L55" i="60"/>
  <c r="K55" i="60"/>
  <c r="J55" i="60"/>
  <c r="I55" i="60"/>
  <c r="H55" i="60"/>
  <c r="G55" i="60"/>
  <c r="F55" i="60"/>
  <c r="E55" i="60"/>
  <c r="D55" i="60"/>
  <c r="C55" i="60"/>
  <c r="L52" i="60"/>
  <c r="K52" i="60"/>
  <c r="J52" i="60"/>
  <c r="I52" i="60"/>
  <c r="I51" i="60" s="1"/>
  <c r="I41" i="60" s="1"/>
  <c r="I32" i="60" s="1"/>
  <c r="H52" i="60"/>
  <c r="C52" i="60"/>
  <c r="L51" i="60"/>
  <c r="L41" i="60" s="1"/>
  <c r="L32" i="60" s="1"/>
  <c r="K51" i="60"/>
  <c r="K41" i="60" s="1"/>
  <c r="J51" i="60"/>
  <c r="H51" i="60"/>
  <c r="H41" i="60" s="1"/>
  <c r="H32" i="60" s="1"/>
  <c r="G51" i="60"/>
  <c r="F51" i="60"/>
  <c r="E51" i="60"/>
  <c r="D51" i="60"/>
  <c r="L42" i="60"/>
  <c r="K42" i="60"/>
  <c r="J42" i="60"/>
  <c r="I42" i="60"/>
  <c r="H42" i="60"/>
  <c r="G42" i="60"/>
  <c r="F42" i="60"/>
  <c r="E42" i="60"/>
  <c r="D42" i="60"/>
  <c r="C42" i="60"/>
  <c r="J41" i="60"/>
  <c r="J32" i="60" s="1"/>
  <c r="G41" i="60"/>
  <c r="F41" i="60"/>
  <c r="F32" i="60" s="1"/>
  <c r="E41" i="60"/>
  <c r="D41" i="60"/>
  <c r="C41" i="60"/>
  <c r="F39" i="60"/>
  <c r="E39" i="60"/>
  <c r="L34" i="60"/>
  <c r="K34" i="60"/>
  <c r="J34" i="60"/>
  <c r="F34" i="60"/>
  <c r="E34" i="60"/>
  <c r="L33" i="60"/>
  <c r="K33" i="60"/>
  <c r="K32" i="60" s="1"/>
  <c r="J33" i="60"/>
  <c r="I33" i="60"/>
  <c r="H33" i="60"/>
  <c r="G33" i="60"/>
  <c r="F33" i="60"/>
  <c r="E33" i="60"/>
  <c r="D33" i="60"/>
  <c r="G32" i="60"/>
  <c r="E32" i="60"/>
  <c r="D32" i="60"/>
  <c r="C32" i="60"/>
  <c r="N23" i="60"/>
  <c r="M23" i="60"/>
  <c r="L23" i="60"/>
  <c r="K23" i="60"/>
  <c r="J23" i="60"/>
  <c r="I23" i="60"/>
  <c r="H23" i="60"/>
  <c r="G23" i="60"/>
  <c r="F23" i="60"/>
  <c r="E23" i="60"/>
  <c r="D23" i="60"/>
  <c r="C23" i="60"/>
  <c r="E12" i="60"/>
  <c r="E10" i="60"/>
  <c r="E6" i="60"/>
  <c r="E5" i="60"/>
  <c r="G18" i="59" l="1"/>
  <c r="F18" i="59"/>
  <c r="E18" i="59"/>
  <c r="D18" i="59"/>
  <c r="C18" i="59"/>
  <c r="B18" i="59"/>
  <c r="D294" i="58" l="1"/>
  <c r="C294" i="58"/>
  <c r="B294" i="58"/>
  <c r="D293" i="58"/>
  <c r="D292" i="58"/>
  <c r="D291" i="58"/>
  <c r="D290" i="58"/>
  <c r="D289" i="58"/>
  <c r="D288" i="58"/>
  <c r="D287" i="58"/>
  <c r="D286" i="58"/>
  <c r="D284" i="58"/>
  <c r="D283" i="58"/>
  <c r="D282" i="58"/>
  <c r="D281" i="58"/>
  <c r="D280" i="58"/>
  <c r="D279" i="58"/>
  <c r="D278" i="58"/>
  <c r="D277" i="58"/>
  <c r="D276" i="58"/>
  <c r="D275" i="58"/>
  <c r="D273" i="58"/>
  <c r="D272" i="58"/>
  <c r="D271" i="58"/>
  <c r="D270" i="58"/>
  <c r="D269" i="58"/>
  <c r="D268" i="58"/>
  <c r="C268" i="58"/>
  <c r="B268" i="58"/>
  <c r="D267" i="58"/>
  <c r="D266" i="58"/>
  <c r="D265" i="58"/>
  <c r="D264" i="58"/>
  <c r="D263" i="58"/>
  <c r="D262" i="58"/>
  <c r="D261" i="58"/>
  <c r="D260" i="58"/>
  <c r="D259" i="58"/>
  <c r="D257" i="58"/>
  <c r="D256" i="58"/>
  <c r="D255" i="58"/>
  <c r="D254" i="58"/>
  <c r="D253" i="58"/>
  <c r="D252" i="58"/>
  <c r="D251" i="58"/>
  <c r="D250" i="58"/>
  <c r="D249" i="58"/>
  <c r="D248" i="58"/>
  <c r="D247" i="58"/>
  <c r="D246" i="58"/>
  <c r="D245" i="58"/>
  <c r="D244" i="58"/>
  <c r="D243" i="58"/>
  <c r="D242" i="58"/>
  <c r="D241" i="58"/>
  <c r="D240" i="58"/>
  <c r="D239" i="58"/>
  <c r="D238" i="58"/>
  <c r="D237" i="58"/>
  <c r="D236" i="58"/>
  <c r="D235" i="58"/>
  <c r="D234" i="58"/>
  <c r="D233" i="58"/>
  <c r="D232" i="58"/>
  <c r="M185" i="58"/>
  <c r="H181" i="58"/>
  <c r="G181" i="58"/>
  <c r="H179" i="58"/>
  <c r="G179" i="58"/>
  <c r="H176" i="58"/>
  <c r="G176" i="58"/>
  <c r="H175" i="58"/>
  <c r="G175" i="58"/>
  <c r="H163" i="58"/>
  <c r="G163" i="58"/>
  <c r="H162" i="58"/>
  <c r="G162" i="58"/>
  <c r="H160" i="58"/>
  <c r="G160" i="58"/>
  <c r="H153" i="58"/>
  <c r="G153" i="58"/>
  <c r="H141" i="58"/>
  <c r="G141" i="58"/>
  <c r="D21" i="56" l="1"/>
  <c r="D20" i="56"/>
  <c r="D19" i="56"/>
  <c r="D18" i="56"/>
  <c r="D17" i="56"/>
  <c r="D16" i="56"/>
  <c r="D15" i="56"/>
  <c r="D14" i="56"/>
  <c r="D13" i="56"/>
  <c r="D12" i="56"/>
  <c r="D11" i="56"/>
  <c r="D10" i="56"/>
  <c r="DR25" i="55" l="1"/>
  <c r="DQ25" i="55"/>
  <c r="DP25" i="55"/>
  <c r="DO25" i="55"/>
  <c r="DN25" i="55"/>
  <c r="DM25" i="55"/>
  <c r="DL25" i="55"/>
  <c r="DK25" i="55"/>
  <c r="DJ25" i="55"/>
  <c r="DI25" i="55"/>
  <c r="DH25" i="55"/>
  <c r="DG25" i="55"/>
  <c r="DF25" i="55"/>
  <c r="DS4" i="55"/>
  <c r="DS25" i="55" s="1"/>
  <c r="DT4" i="55" l="1"/>
  <c r="DU4" i="55" l="1"/>
  <c r="DT25" i="55"/>
  <c r="DU25" i="55" l="1"/>
  <c r="DV4" i="55"/>
  <c r="DW4" i="55" l="1"/>
  <c r="DV25" i="55"/>
  <c r="DW25" i="55" l="1"/>
  <c r="DX4" i="55"/>
  <c r="DY4" i="55" l="1"/>
  <c r="DX25" i="55"/>
  <c r="DY25" i="55" l="1"/>
  <c r="DZ4" i="55"/>
  <c r="EA4" i="55" l="1"/>
  <c r="DZ25" i="55"/>
  <c r="EA25" i="55" l="1"/>
  <c r="EB4" i="55"/>
  <c r="EC4" i="55" l="1"/>
  <c r="EB25" i="55"/>
  <c r="EC25" i="55" l="1"/>
  <c r="ED4" i="55"/>
  <c r="ED25" i="55" l="1"/>
  <c r="EE4" i="55"/>
  <c r="EE25" i="55" l="1"/>
  <c r="EF4" i="55"/>
  <c r="EG4" i="55" l="1"/>
  <c r="EF25" i="55"/>
  <c r="EG25" i="55" l="1"/>
  <c r="EH4" i="55"/>
  <c r="EI4" i="55" l="1"/>
  <c r="EH25" i="55"/>
  <c r="EI25" i="55" l="1"/>
  <c r="EJ4" i="55"/>
  <c r="EK4" i="55" l="1"/>
  <c r="EJ25" i="55"/>
  <c r="EL4" i="55" l="1"/>
  <c r="EK25" i="55"/>
  <c r="EL25" i="55" l="1"/>
  <c r="EM4" i="55"/>
  <c r="EM25" i="55" l="1"/>
  <c r="EN4" i="55"/>
  <c r="EO4" i="55" l="1"/>
  <c r="EN25" i="55"/>
  <c r="EO25" i="55" l="1"/>
  <c r="EP4" i="55"/>
  <c r="EQ4" i="55" l="1"/>
  <c r="EP25" i="55"/>
  <c r="EQ25" i="55" l="1"/>
  <c r="ER4" i="55"/>
  <c r="ES4" i="55" l="1"/>
  <c r="ER25" i="55"/>
  <c r="ES25" i="55" l="1"/>
  <c r="ET4" i="55"/>
  <c r="ET25" i="55" l="1"/>
  <c r="EU4" i="55"/>
  <c r="EU25" i="55" l="1"/>
  <c r="EV4" i="55"/>
  <c r="EW4" i="55" l="1"/>
  <c r="EV25" i="55"/>
  <c r="EW25" i="55" l="1"/>
  <c r="EX4" i="55"/>
  <c r="EY4" i="55" l="1"/>
  <c r="EX25" i="55"/>
  <c r="EY25" i="55" l="1"/>
  <c r="EZ4" i="55"/>
  <c r="FA4" i="55" l="1"/>
  <c r="EZ25" i="55"/>
  <c r="FA25" i="55" l="1"/>
  <c r="FB4" i="55"/>
  <c r="FB25" i="55" l="1"/>
  <c r="FC4" i="55"/>
  <c r="FC25" i="55" l="1"/>
  <c r="FD4" i="55"/>
  <c r="FE4" i="55" l="1"/>
  <c r="FD25" i="55"/>
  <c r="FE25" i="55" l="1"/>
  <c r="FF4" i="55"/>
  <c r="FG4" i="55" l="1"/>
  <c r="FF25" i="55"/>
  <c r="FG25" i="55" l="1"/>
  <c r="FH4" i="55"/>
  <c r="FI4" i="55" l="1"/>
  <c r="FH25" i="55"/>
  <c r="FI25" i="55" l="1"/>
  <c r="FJ4" i="55"/>
  <c r="FJ25" i="55" l="1"/>
  <c r="FK4" i="55"/>
  <c r="FK25" i="55" l="1"/>
  <c r="FL4" i="55"/>
  <c r="FM4" i="55" l="1"/>
  <c r="FL25" i="55"/>
  <c r="FM25" i="55" l="1"/>
  <c r="FN4" i="55"/>
  <c r="FO4" i="55" l="1"/>
  <c r="FN25" i="55"/>
  <c r="FO25" i="55" l="1"/>
  <c r="FP4" i="55"/>
  <c r="FQ4" i="55" l="1"/>
  <c r="FP25" i="55"/>
  <c r="FQ25" i="55" l="1"/>
  <c r="FR4" i="55"/>
  <c r="FS4" i="55" l="1"/>
  <c r="FR25" i="55"/>
  <c r="FS25" i="55" l="1"/>
  <c r="FT4" i="55"/>
  <c r="FU4" i="55" l="1"/>
  <c r="FT25" i="55"/>
  <c r="FU25" i="55" l="1"/>
  <c r="FV4" i="55"/>
  <c r="FV25" i="55" l="1"/>
  <c r="FW4" i="55"/>
  <c r="FW25" i="55" l="1"/>
  <c r="FX4" i="55"/>
  <c r="FY4" i="55" l="1"/>
  <c r="FX25" i="55"/>
  <c r="FY25" i="55" l="1"/>
  <c r="FZ4" i="55"/>
  <c r="GA4" i="55" l="1"/>
  <c r="GA25" i="55" s="1"/>
  <c r="FZ25" i="55"/>
  <c r="A38" i="53"/>
  <c r="O15" i="50" l="1"/>
  <c r="N15" i="50"/>
  <c r="L15" i="50"/>
  <c r="C28" i="49" l="1"/>
  <c r="B28" i="49"/>
  <c r="D15" i="49"/>
  <c r="D14" i="49"/>
  <c r="D13" i="49"/>
  <c r="D12" i="49"/>
  <c r="D11" i="49"/>
  <c r="D28" i="49" s="1"/>
  <c r="D31" i="48" l="1"/>
  <c r="C31" i="48"/>
  <c r="D15" i="48"/>
  <c r="C15" i="48"/>
  <c r="E45" i="47" l="1"/>
  <c r="D45" i="47"/>
  <c r="C45" i="47"/>
  <c r="B45" i="47"/>
  <c r="F44" i="47"/>
  <c r="F43" i="47"/>
  <c r="F42" i="47"/>
  <c r="F38" i="47"/>
  <c r="F37" i="47"/>
  <c r="F36" i="47"/>
  <c r="F35" i="47"/>
  <c r="F34" i="47"/>
  <c r="F33" i="47"/>
  <c r="F32" i="47"/>
  <c r="F31" i="47"/>
  <c r="F30" i="47"/>
  <c r="F29" i="47"/>
  <c r="F28" i="47"/>
  <c r="F27" i="47"/>
  <c r="F26" i="47"/>
  <c r="F45" i="47" s="1"/>
  <c r="F25" i="47"/>
  <c r="F24" i="47"/>
  <c r="F16" i="47"/>
  <c r="F15" i="47"/>
  <c r="F14" i="47"/>
  <c r="F13" i="47"/>
  <c r="F12" i="47"/>
  <c r="F11" i="47"/>
  <c r="F10" i="47"/>
  <c r="F9" i="47"/>
  <c r="F8" i="47"/>
  <c r="F7" i="47"/>
  <c r="F6" i="47"/>
  <c r="F5" i="47"/>
  <c r="F4" i="47"/>
  <c r="I24" i="41" l="1"/>
  <c r="H24" i="41"/>
  <c r="G24" i="41"/>
  <c r="F24" i="41"/>
  <c r="I20" i="41"/>
  <c r="H20" i="41"/>
  <c r="G20" i="41"/>
  <c r="F20" i="41"/>
  <c r="H8" i="41"/>
  <c r="H7" i="41"/>
  <c r="H6" i="41"/>
  <c r="O26" i="40" l="1"/>
  <c r="N26" i="40"/>
  <c r="M26" i="40"/>
  <c r="L26" i="40"/>
  <c r="O22" i="40"/>
  <c r="N22" i="40"/>
  <c r="M22" i="40"/>
  <c r="L22" i="40"/>
  <c r="F10" i="40"/>
  <c r="E10" i="40"/>
  <c r="D10" i="40"/>
  <c r="C10" i="40"/>
  <c r="H10" i="40" s="1"/>
  <c r="H9" i="40"/>
  <c r="H8" i="40"/>
  <c r="H7" i="40"/>
  <c r="H6" i="40"/>
  <c r="I25" i="39" l="1"/>
  <c r="H25" i="39"/>
  <c r="G25" i="39"/>
  <c r="F25" i="39"/>
  <c r="E25" i="39"/>
  <c r="D25" i="39"/>
  <c r="C25" i="39"/>
  <c r="B25" i="39"/>
  <c r="J25" i="39" s="1"/>
  <c r="I24" i="39"/>
  <c r="H24" i="39"/>
  <c r="G24" i="39"/>
  <c r="F24" i="39"/>
  <c r="E24" i="39"/>
  <c r="D24" i="39"/>
  <c r="C24" i="39"/>
  <c r="B24" i="39"/>
  <c r="J24" i="39" s="1"/>
  <c r="I23" i="39"/>
  <c r="H23" i="39"/>
  <c r="G23" i="39"/>
  <c r="F23" i="39"/>
  <c r="E23" i="39"/>
  <c r="D23" i="39"/>
  <c r="C23" i="39"/>
  <c r="B23" i="39"/>
  <c r="J23" i="39" s="1"/>
  <c r="I22" i="39"/>
  <c r="H22" i="39"/>
  <c r="G22" i="39"/>
  <c r="F22" i="39"/>
  <c r="E22" i="39"/>
  <c r="D22" i="39"/>
  <c r="C22" i="39"/>
  <c r="B22" i="39"/>
  <c r="J22" i="39" s="1"/>
  <c r="I21" i="39"/>
  <c r="H21" i="39"/>
  <c r="G21" i="39"/>
  <c r="F21" i="39"/>
  <c r="E21" i="39"/>
  <c r="D21" i="39"/>
  <c r="C21" i="39"/>
  <c r="B21" i="39"/>
  <c r="J21" i="39" s="1"/>
  <c r="I20" i="39"/>
  <c r="H20" i="39"/>
  <c r="G20" i="39"/>
  <c r="F20" i="39"/>
  <c r="E20" i="39"/>
  <c r="D20" i="39"/>
  <c r="C20" i="39"/>
  <c r="B20" i="39"/>
  <c r="J20" i="39" s="1"/>
  <c r="I19" i="39"/>
  <c r="H19" i="39"/>
  <c r="G19" i="39"/>
  <c r="F19" i="39"/>
  <c r="E19" i="39"/>
  <c r="D19" i="39"/>
  <c r="C19" i="39"/>
  <c r="B19" i="39"/>
  <c r="J19" i="39" s="1"/>
  <c r="I18" i="39"/>
  <c r="H18" i="39"/>
  <c r="G18" i="39"/>
  <c r="F18" i="39"/>
  <c r="E18" i="39"/>
  <c r="D18" i="39"/>
  <c r="C18" i="39"/>
  <c r="B18" i="39"/>
  <c r="J18" i="39" s="1"/>
  <c r="I17" i="39"/>
  <c r="H17" i="39"/>
  <c r="G17" i="39"/>
  <c r="F17" i="39"/>
  <c r="E17" i="39"/>
  <c r="D17" i="39"/>
  <c r="C17" i="39"/>
  <c r="B17" i="39"/>
  <c r="J17" i="39" s="1"/>
  <c r="I16" i="39"/>
  <c r="H16" i="39"/>
  <c r="G16" i="39"/>
  <c r="F16" i="39"/>
  <c r="E16" i="39"/>
  <c r="D16" i="39"/>
  <c r="C16" i="39"/>
  <c r="B16" i="39"/>
  <c r="J16" i="39" s="1"/>
  <c r="I15" i="39"/>
  <c r="H15" i="39"/>
  <c r="G15" i="39"/>
  <c r="F15" i="39"/>
  <c r="E15" i="39"/>
  <c r="D15" i="39"/>
  <c r="C15" i="39"/>
  <c r="B15" i="39"/>
  <c r="J15" i="39" s="1"/>
  <c r="I14" i="39"/>
  <c r="H14" i="39"/>
  <c r="G14" i="39"/>
  <c r="F14" i="39"/>
  <c r="E14" i="39"/>
  <c r="D14" i="39"/>
  <c r="C14" i="39"/>
  <c r="B14" i="39"/>
  <c r="J14" i="39" s="1"/>
  <c r="I13" i="39"/>
  <c r="H13" i="39"/>
  <c r="G13" i="39"/>
  <c r="F13" i="39"/>
  <c r="E13" i="39"/>
  <c r="D13" i="39"/>
  <c r="C13" i="39"/>
  <c r="B13" i="39"/>
  <c r="J13" i="39" s="1"/>
  <c r="I12" i="39"/>
  <c r="H12" i="39"/>
  <c r="G12" i="39"/>
  <c r="F12" i="39"/>
  <c r="E12" i="39"/>
  <c r="D12" i="39"/>
  <c r="C12" i="39"/>
  <c r="B12" i="39"/>
  <c r="J12" i="39" s="1"/>
  <c r="I11" i="39"/>
  <c r="H11" i="39"/>
  <c r="G11" i="39"/>
  <c r="F11" i="39"/>
  <c r="E11" i="39"/>
  <c r="D11" i="39"/>
  <c r="C11" i="39"/>
  <c r="B11" i="39"/>
  <c r="J11" i="39" s="1"/>
  <c r="I10" i="39"/>
  <c r="H10" i="39"/>
  <c r="G10" i="39"/>
  <c r="G26" i="39" s="1"/>
  <c r="F10" i="39"/>
  <c r="E10" i="39"/>
  <c r="D10" i="39"/>
  <c r="C10" i="39"/>
  <c r="C26" i="39" s="1"/>
  <c r="B10" i="39"/>
  <c r="J10" i="39" s="1"/>
  <c r="I9" i="39"/>
  <c r="H9" i="39"/>
  <c r="G9" i="39"/>
  <c r="F9" i="39"/>
  <c r="E9" i="39"/>
  <c r="D9" i="39"/>
  <c r="C9" i="39"/>
  <c r="B9" i="39"/>
  <c r="J9" i="39" s="1"/>
  <c r="I8" i="39"/>
  <c r="H8" i="39"/>
  <c r="G8" i="39"/>
  <c r="F8" i="39"/>
  <c r="E8" i="39"/>
  <c r="D8" i="39"/>
  <c r="C8" i="39"/>
  <c r="B8" i="39"/>
  <c r="J8" i="39" s="1"/>
  <c r="I7" i="39"/>
  <c r="I26" i="39" s="1"/>
  <c r="H7" i="39"/>
  <c r="H26" i="39" s="1"/>
  <c r="G7" i="39"/>
  <c r="F7" i="39"/>
  <c r="F26" i="39" s="1"/>
  <c r="E7" i="39"/>
  <c r="E26" i="39" s="1"/>
  <c r="D7" i="39"/>
  <c r="D26" i="39" s="1"/>
  <c r="C7" i="39"/>
  <c r="B7" i="39"/>
  <c r="B26" i="39" s="1"/>
  <c r="J7" i="39" l="1"/>
  <c r="J26" i="39" s="1"/>
  <c r="U14" i="38" l="1"/>
  <c r="S14" i="38"/>
  <c r="R14" i="38"/>
  <c r="O14" i="38"/>
  <c r="N14" i="38"/>
  <c r="M14" i="38"/>
  <c r="L14" i="38"/>
  <c r="I14" i="38"/>
  <c r="H14" i="38"/>
  <c r="F14" i="38"/>
  <c r="E14" i="38"/>
  <c r="D14" i="38"/>
  <c r="U8" i="38"/>
  <c r="S8" i="38"/>
  <c r="R8" i="38"/>
  <c r="O8" i="38"/>
  <c r="N8" i="38"/>
  <c r="M8" i="38"/>
  <c r="L8" i="38"/>
  <c r="I8" i="38"/>
  <c r="I12" i="38" s="1"/>
  <c r="I18" i="38" s="1"/>
  <c r="I22" i="38" s="1"/>
  <c r="I26" i="38" s="1"/>
  <c r="H8" i="38"/>
  <c r="F8" i="38"/>
  <c r="E8" i="38"/>
  <c r="D8" i="38"/>
  <c r="D12" i="38" s="1"/>
  <c r="D18" i="38" s="1"/>
  <c r="D22" i="38" s="1"/>
  <c r="D26" i="38" s="1"/>
  <c r="U6" i="38"/>
  <c r="U12" i="38" s="1"/>
  <c r="U18" i="38" s="1"/>
  <c r="U22" i="38" s="1"/>
  <c r="U26" i="38" s="1"/>
  <c r="S6" i="38"/>
  <c r="S12" i="38" s="1"/>
  <c r="S18" i="38" s="1"/>
  <c r="S22" i="38" s="1"/>
  <c r="S26" i="38" s="1"/>
  <c r="R6" i="38"/>
  <c r="R12" i="38" s="1"/>
  <c r="R18" i="38" s="1"/>
  <c r="R22" i="38" s="1"/>
  <c r="R26" i="38" s="1"/>
  <c r="O6" i="38"/>
  <c r="O12" i="38" s="1"/>
  <c r="O18" i="38" s="1"/>
  <c r="O22" i="38" s="1"/>
  <c r="O26" i="38" s="1"/>
  <c r="N6" i="38"/>
  <c r="N12" i="38" s="1"/>
  <c r="N18" i="38" s="1"/>
  <c r="N22" i="38" s="1"/>
  <c r="N26" i="38" s="1"/>
  <c r="M6" i="38"/>
  <c r="M12" i="38" s="1"/>
  <c r="M18" i="38" s="1"/>
  <c r="M22" i="38" s="1"/>
  <c r="M26" i="38" s="1"/>
  <c r="L6" i="38"/>
  <c r="L12" i="38" s="1"/>
  <c r="L18" i="38" s="1"/>
  <c r="L22" i="38" s="1"/>
  <c r="L26" i="38" s="1"/>
  <c r="J6" i="38"/>
  <c r="I6" i="38"/>
  <c r="H6" i="38"/>
  <c r="H12" i="38" s="1"/>
  <c r="H18" i="38" s="1"/>
  <c r="H22" i="38" s="1"/>
  <c r="H26" i="38" s="1"/>
  <c r="F6" i="38"/>
  <c r="F12" i="38" s="1"/>
  <c r="F18" i="38" s="1"/>
  <c r="F22" i="38" s="1"/>
  <c r="F26" i="38" s="1"/>
  <c r="E6" i="38"/>
  <c r="E12" i="38" s="1"/>
  <c r="E18" i="38" s="1"/>
  <c r="E22" i="38" s="1"/>
  <c r="E26" i="38" s="1"/>
  <c r="D6" i="38"/>
  <c r="AM44" i="36" l="1"/>
  <c r="BR38" i="36"/>
  <c r="BQ38" i="36"/>
  <c r="BP38" i="36"/>
  <c r="BO38" i="36"/>
  <c r="BN38" i="36"/>
  <c r="BM38" i="36"/>
  <c r="BL38" i="36"/>
  <c r="BK38" i="36"/>
  <c r="BJ38" i="36"/>
  <c r="BI38" i="36"/>
  <c r="BH38" i="36"/>
  <c r="AO38" i="36"/>
  <c r="AL38" i="36"/>
  <c r="AK38" i="36"/>
  <c r="AJ38" i="36"/>
  <c r="AI38" i="36"/>
  <c r="AH38" i="36"/>
  <c r="AG38" i="36"/>
  <c r="AF38" i="36"/>
  <c r="AE38" i="36"/>
  <c r="AD38" i="36"/>
  <c r="AC38" i="36"/>
  <c r="AB38" i="36"/>
  <c r="AA38" i="36"/>
  <c r="Z38" i="36"/>
  <c r="Y38" i="36"/>
  <c r="X38" i="36"/>
  <c r="W38" i="36"/>
  <c r="V38" i="36"/>
  <c r="U38" i="36"/>
  <c r="T38" i="36"/>
  <c r="S38" i="36"/>
  <c r="R38" i="36"/>
  <c r="Q38" i="36"/>
  <c r="AM30" i="36"/>
  <c r="BR24" i="36"/>
  <c r="BQ24" i="36"/>
  <c r="BP24" i="36"/>
  <c r="BO24" i="36"/>
  <c r="BN24" i="36"/>
  <c r="BM24" i="36"/>
  <c r="BL24" i="36"/>
  <c r="BK24" i="36"/>
  <c r="BJ24" i="36"/>
  <c r="BI24" i="36"/>
  <c r="BH24" i="36"/>
  <c r="AT24" i="36"/>
  <c r="AS24" i="36"/>
  <c r="AR24" i="36"/>
  <c r="AQ24" i="36"/>
  <c r="AP24" i="36"/>
  <c r="AO24" i="36"/>
  <c r="AL24" i="36"/>
  <c r="AK24" i="36"/>
  <c r="AJ24" i="36"/>
  <c r="AI24" i="36"/>
  <c r="AH24" i="36"/>
  <c r="AG24" i="36"/>
  <c r="AF24" i="36"/>
  <c r="AE24" i="36"/>
  <c r="AD24" i="36"/>
  <c r="AC24" i="36"/>
  <c r="AB24" i="36"/>
  <c r="AA24" i="36"/>
  <c r="Z24" i="36"/>
  <c r="Y24" i="36"/>
  <c r="X24" i="36"/>
  <c r="W24" i="36"/>
  <c r="V24" i="36"/>
  <c r="U24" i="36"/>
  <c r="T24" i="36"/>
  <c r="S24" i="36"/>
  <c r="R24" i="36"/>
  <c r="Q24" i="36"/>
  <c r="BJ13" i="36"/>
  <c r="BP12" i="36"/>
  <c r="AP12" i="36"/>
  <c r="AP13" i="36" s="1"/>
  <c r="Y12" i="36"/>
  <c r="Y13" i="36" s="1"/>
  <c r="X12" i="36"/>
  <c r="X13" i="36" s="1"/>
  <c r="F85" i="33" l="1"/>
  <c r="E85" i="33"/>
  <c r="F84" i="33"/>
  <c r="E84" i="33"/>
  <c r="Y129" i="32" l="1"/>
  <c r="X129" i="32"/>
  <c r="J129" i="32"/>
  <c r="Y127" i="32"/>
  <c r="X127" i="32"/>
  <c r="J127" i="32"/>
  <c r="Y126" i="32"/>
  <c r="X126" i="32"/>
  <c r="J126" i="32"/>
  <c r="Y125" i="32"/>
  <c r="X125" i="32"/>
  <c r="J125" i="32"/>
  <c r="Y124" i="32"/>
  <c r="X124" i="32"/>
  <c r="J124" i="32"/>
  <c r="Y123" i="32"/>
  <c r="X123" i="32"/>
  <c r="J123" i="32"/>
  <c r="Y122" i="32"/>
  <c r="X122" i="32"/>
  <c r="J122" i="32"/>
  <c r="Y121" i="32"/>
  <c r="X121" i="32"/>
  <c r="J121" i="32"/>
  <c r="X120" i="32"/>
  <c r="J120" i="32"/>
  <c r="Y119" i="32"/>
  <c r="X119" i="32"/>
  <c r="J119" i="32"/>
  <c r="Y118" i="32"/>
  <c r="X118" i="32"/>
  <c r="J118" i="32"/>
  <c r="Y117" i="32"/>
  <c r="X117" i="32"/>
  <c r="J117" i="32"/>
  <c r="Y116" i="32"/>
  <c r="X116" i="32"/>
  <c r="J116" i="32"/>
  <c r="Y115" i="32"/>
  <c r="X115" i="32"/>
  <c r="J115" i="32"/>
  <c r="Y114" i="32"/>
  <c r="X114" i="32"/>
  <c r="J114" i="32"/>
  <c r="Y113" i="32"/>
  <c r="X113" i="32"/>
  <c r="J113" i="32"/>
  <c r="Y112" i="32"/>
  <c r="X112" i="32"/>
  <c r="J112" i="32"/>
  <c r="Y111" i="32"/>
  <c r="X111" i="32"/>
  <c r="J111" i="32"/>
  <c r="Y110" i="32"/>
  <c r="X110" i="32"/>
  <c r="J110" i="32"/>
  <c r="Y109" i="32"/>
  <c r="X109" i="32"/>
  <c r="J109" i="32"/>
  <c r="J108" i="32"/>
  <c r="J107" i="32"/>
  <c r="Y106" i="32"/>
  <c r="X106" i="32"/>
  <c r="J106" i="32"/>
  <c r="Y105" i="32"/>
  <c r="X105" i="32"/>
  <c r="J105" i="32"/>
  <c r="Y104" i="32"/>
  <c r="X104" i="32"/>
  <c r="J104" i="32"/>
  <c r="Y103" i="32"/>
  <c r="X103" i="32"/>
  <c r="J103" i="32"/>
  <c r="Y102" i="32"/>
  <c r="X102" i="32"/>
  <c r="J102" i="32"/>
  <c r="Y101" i="32"/>
  <c r="X101" i="32"/>
  <c r="J101" i="32"/>
  <c r="Y100" i="32"/>
  <c r="X100" i="32"/>
  <c r="J100" i="32"/>
  <c r="Y99" i="32"/>
  <c r="X99" i="32"/>
  <c r="J99" i="32"/>
  <c r="Y98" i="32"/>
  <c r="J98" i="32"/>
  <c r="Y97" i="32"/>
  <c r="X97" i="32"/>
  <c r="J97" i="32"/>
  <c r="Y96" i="32"/>
  <c r="X96" i="32"/>
  <c r="J96" i="32"/>
  <c r="Y95" i="32"/>
  <c r="X95" i="32"/>
  <c r="J95" i="32"/>
  <c r="J94" i="32"/>
  <c r="Y93" i="32"/>
  <c r="X93" i="32"/>
  <c r="J93" i="32"/>
  <c r="Y92" i="32"/>
  <c r="X92" i="32"/>
  <c r="J92" i="32"/>
  <c r="Y91" i="32"/>
  <c r="X91" i="32"/>
  <c r="J91" i="32"/>
  <c r="Y90" i="32"/>
  <c r="X90" i="32"/>
  <c r="J90" i="32"/>
  <c r="Y89" i="32"/>
  <c r="X89" i="32"/>
  <c r="J89" i="32"/>
  <c r="Y88" i="32"/>
  <c r="X88" i="32"/>
  <c r="J88" i="32"/>
  <c r="Y87" i="32"/>
  <c r="X87" i="32"/>
  <c r="J87" i="32"/>
  <c r="Y86" i="32"/>
  <c r="X86" i="32"/>
  <c r="J86" i="32"/>
  <c r="Y85" i="32"/>
  <c r="X85" i="32"/>
  <c r="J85" i="32"/>
  <c r="Y84" i="32"/>
  <c r="X84" i="32"/>
  <c r="J84" i="32"/>
  <c r="Y83" i="32"/>
  <c r="X83" i="32"/>
  <c r="J83" i="32"/>
  <c r="Y82" i="32"/>
  <c r="X82" i="32"/>
  <c r="J82" i="32"/>
  <c r="Y81" i="32"/>
  <c r="X81" i="32"/>
  <c r="J81" i="32"/>
  <c r="Y80" i="32"/>
  <c r="X80" i="32"/>
  <c r="J80" i="32"/>
  <c r="Y79" i="32"/>
  <c r="X79" i="32"/>
  <c r="J79" i="32"/>
  <c r="Y78" i="32"/>
  <c r="X78" i="32"/>
  <c r="J78" i="32"/>
  <c r="Y77" i="32"/>
  <c r="X77" i="32"/>
  <c r="J77" i="32"/>
  <c r="Y76" i="32"/>
  <c r="X76" i="32"/>
  <c r="J76" i="32"/>
  <c r="Y75" i="32"/>
  <c r="X75" i="32"/>
  <c r="J75" i="32"/>
  <c r="Y74" i="32"/>
  <c r="X74" i="32"/>
  <c r="J74" i="32"/>
  <c r="Y73" i="32"/>
  <c r="X73" i="32"/>
  <c r="J73" i="32"/>
  <c r="Y72" i="32"/>
  <c r="X72" i="32"/>
  <c r="J72" i="32"/>
  <c r="Y71" i="32"/>
  <c r="X71" i="32"/>
  <c r="J71" i="32"/>
  <c r="Y70" i="32"/>
  <c r="X70" i="32"/>
  <c r="J70" i="32"/>
  <c r="Y69" i="32"/>
  <c r="X69" i="32"/>
  <c r="J69" i="32"/>
  <c r="Y68" i="32"/>
  <c r="X68" i="32"/>
  <c r="J68" i="32"/>
  <c r="Y67" i="32"/>
  <c r="X67" i="32"/>
  <c r="J67" i="32"/>
  <c r="Y65" i="32"/>
  <c r="CQ31" i="25" l="1"/>
  <c r="CP31" i="25"/>
  <c r="CO31" i="25"/>
  <c r="CN31" i="25"/>
  <c r="CM31" i="25"/>
  <c r="CL31" i="25"/>
  <c r="CK31" i="25"/>
  <c r="CJ31" i="25"/>
  <c r="CI31" i="25"/>
  <c r="CH31" i="25"/>
  <c r="CG31" i="25"/>
  <c r="CF31" i="25"/>
  <c r="CE31" i="25"/>
  <c r="CD31" i="25"/>
  <c r="CC31" i="25"/>
  <c r="CB31" i="25"/>
  <c r="CA31" i="25"/>
  <c r="BZ31" i="25"/>
  <c r="BY31" i="25"/>
  <c r="BX31" i="25"/>
  <c r="BW31" i="25"/>
  <c r="BV31" i="25"/>
  <c r="BU31" i="25"/>
  <c r="BT31" i="25"/>
  <c r="BS31" i="25"/>
  <c r="BR31" i="25"/>
  <c r="BQ31" i="25"/>
  <c r="BP31" i="25"/>
  <c r="BO31" i="25"/>
  <c r="BN31" i="25"/>
  <c r="BM31" i="25"/>
  <c r="BL31" i="25"/>
  <c r="BK31" i="25"/>
  <c r="BJ31" i="25"/>
  <c r="BI31" i="25"/>
  <c r="BH31" i="25"/>
  <c r="BG31" i="25"/>
  <c r="BF31" i="25"/>
  <c r="BE31" i="25"/>
  <c r="BD31" i="25"/>
  <c r="BC31" i="25"/>
  <c r="BB31" i="25"/>
  <c r="BA31" i="25"/>
  <c r="AZ31" i="25"/>
  <c r="AY31" i="25"/>
  <c r="AX31" i="25"/>
  <c r="AW31" i="25"/>
  <c r="AV31" i="25"/>
  <c r="AU31" i="25"/>
  <c r="AS31" i="25"/>
  <c r="AR31" i="25"/>
  <c r="AQ31" i="25"/>
  <c r="AP31" i="25"/>
  <c r="AO31" i="25"/>
  <c r="AN31" i="25"/>
  <c r="AM31" i="25"/>
  <c r="AL31" i="25"/>
  <c r="AK31" i="25"/>
  <c r="AJ31" i="25"/>
  <c r="AI31" i="25"/>
  <c r="AH31" i="25"/>
  <c r="AG31" i="25"/>
  <c r="AF31" i="25"/>
  <c r="AE31" i="25"/>
  <c r="AD31" i="25"/>
  <c r="AC31" i="25"/>
  <c r="AB31" i="25"/>
  <c r="AA31" i="25"/>
  <c r="Z31" i="25"/>
  <c r="Y31" i="25"/>
  <c r="W31" i="25"/>
  <c r="V31" i="25"/>
  <c r="U31" i="25"/>
  <c r="T31" i="25"/>
  <c r="S31" i="25"/>
  <c r="R31" i="25"/>
  <c r="Q31" i="25"/>
  <c r="P31" i="25"/>
  <c r="O31" i="25"/>
  <c r="N31" i="25"/>
  <c r="M31" i="25"/>
  <c r="J31" i="25"/>
  <c r="I31" i="25"/>
  <c r="H31" i="25"/>
  <c r="G31" i="25"/>
  <c r="F31" i="25"/>
  <c r="E31" i="25"/>
  <c r="D31" i="25"/>
  <c r="C31" i="25"/>
  <c r="B31" i="25"/>
  <c r="O70" i="24" l="1"/>
  <c r="O69" i="24"/>
  <c r="O68" i="24"/>
  <c r="O67" i="24"/>
  <c r="BW60" i="24"/>
  <c r="BV60" i="24"/>
  <c r="BU60" i="24"/>
  <c r="BT60" i="24"/>
  <c r="BS60" i="24"/>
  <c r="BR60" i="24"/>
  <c r="BQ60" i="24"/>
  <c r="BP60" i="24"/>
  <c r="BO60" i="24"/>
  <c r="BN60" i="24"/>
  <c r="BM60" i="24"/>
  <c r="BL60" i="24"/>
  <c r="BK60" i="24"/>
  <c r="BJ60" i="24"/>
  <c r="BI60" i="24"/>
  <c r="BH60" i="24"/>
  <c r="BG60" i="24"/>
  <c r="BF60" i="24"/>
  <c r="CX68" i="22" l="1"/>
  <c r="CW68" i="22"/>
  <c r="CV68" i="22"/>
  <c r="CU68" i="22"/>
  <c r="CT68" i="22"/>
  <c r="CS68" i="22"/>
  <c r="CR68" i="22"/>
  <c r="CQ68" i="22"/>
  <c r="CP68" i="22"/>
  <c r="CO68" i="22"/>
  <c r="CN68" i="22"/>
  <c r="CM68" i="22"/>
  <c r="CL68" i="22"/>
  <c r="CK68" i="22"/>
  <c r="CJ68" i="22"/>
  <c r="CI68" i="22"/>
  <c r="CH68" i="22"/>
  <c r="CG68" i="22"/>
  <c r="CF68" i="22"/>
  <c r="CE68" i="22"/>
  <c r="CD68" i="22"/>
  <c r="CC68" i="22"/>
  <c r="CB68" i="22"/>
  <c r="CA68" i="22"/>
  <c r="BZ68" i="22"/>
  <c r="BY68" i="22"/>
  <c r="BX68" i="22"/>
  <c r="BW68" i="22"/>
  <c r="BV68" i="22"/>
  <c r="BU68" i="22"/>
  <c r="BT68" i="22"/>
  <c r="BS68" i="22"/>
  <c r="BR68" i="22"/>
  <c r="BQ68" i="22"/>
  <c r="BP68" i="22"/>
  <c r="BO68" i="22"/>
  <c r="BN68" i="22"/>
  <c r="BM68" i="22"/>
  <c r="BL68" i="22"/>
  <c r="BK68" i="22"/>
  <c r="BJ68" i="22"/>
  <c r="BI68" i="22"/>
  <c r="BH68" i="22"/>
  <c r="BG68" i="22"/>
  <c r="BF68" i="22"/>
  <c r="BE68" i="22"/>
  <c r="BD68" i="22"/>
  <c r="BC68" i="22"/>
  <c r="BB68" i="22"/>
  <c r="BA68" i="22"/>
  <c r="AZ68" i="22"/>
  <c r="AY68" i="22"/>
  <c r="AX68" i="22"/>
  <c r="AW68" i="22"/>
  <c r="AV68" i="22"/>
  <c r="AU68" i="22"/>
  <c r="AT68" i="22"/>
  <c r="AS68" i="22"/>
  <c r="AR68" i="22"/>
  <c r="AQ68" i="22"/>
  <c r="AP68" i="22"/>
  <c r="AO68" i="22"/>
  <c r="AN68" i="22"/>
  <c r="AM68" i="22"/>
  <c r="AL68" i="22"/>
  <c r="AK68" i="22"/>
  <c r="AJ68" i="22"/>
  <c r="AI68" i="22"/>
  <c r="AH68" i="22"/>
  <c r="AG68" i="22"/>
  <c r="AF68" i="22"/>
  <c r="AE68" i="22"/>
  <c r="AD68" i="22"/>
  <c r="AC68" i="22"/>
  <c r="AB68" i="22"/>
  <c r="AA68" i="22"/>
  <c r="Z68" i="22"/>
  <c r="Y68" i="22"/>
  <c r="X68" i="22"/>
  <c r="W68" i="22"/>
  <c r="V68" i="22"/>
  <c r="U68" i="22"/>
  <c r="T68" i="22"/>
  <c r="S68" i="22"/>
  <c r="R68" i="22"/>
  <c r="Q68" i="22"/>
  <c r="P68" i="22"/>
  <c r="O68" i="22"/>
  <c r="N68" i="22"/>
  <c r="M68" i="22"/>
  <c r="L68" i="22"/>
  <c r="K68" i="22"/>
  <c r="J68" i="22"/>
  <c r="I68" i="22"/>
  <c r="H68" i="22"/>
  <c r="G68" i="22"/>
  <c r="F68" i="22"/>
  <c r="E68" i="22"/>
  <c r="D68" i="22"/>
  <c r="C68" i="22"/>
  <c r="AI67" i="22"/>
  <c r="AH67" i="22"/>
  <c r="AG67" i="22"/>
  <c r="AF67" i="22"/>
  <c r="AE67" i="22"/>
  <c r="AD67" i="22"/>
  <c r="AC67" i="22"/>
  <c r="AB67" i="22"/>
  <c r="AA67" i="22"/>
  <c r="Z67" i="22"/>
  <c r="Y67" i="22"/>
  <c r="X67" i="22"/>
  <c r="W67" i="22"/>
  <c r="V67" i="22"/>
  <c r="U67" i="22"/>
  <c r="T67" i="22"/>
  <c r="S67" i="22"/>
  <c r="R67" i="22"/>
  <c r="Q67" i="22"/>
  <c r="P67" i="22"/>
  <c r="O67" i="22"/>
  <c r="N67" i="22"/>
  <c r="M67" i="22"/>
  <c r="L67" i="22"/>
  <c r="K67" i="22"/>
  <c r="J67" i="22"/>
  <c r="I67" i="22"/>
  <c r="H67" i="22"/>
  <c r="G67" i="22"/>
  <c r="F67" i="22"/>
  <c r="E67" i="22"/>
  <c r="D67" i="22"/>
  <c r="C67" i="22"/>
  <c r="DJ33" i="22"/>
  <c r="DB33" i="22"/>
  <c r="DA33" i="22"/>
  <c r="CZ33" i="22"/>
  <c r="CY33" i="22"/>
  <c r="CW33" i="22"/>
  <c r="CV33" i="22"/>
  <c r="CU33" i="22"/>
  <c r="CT33" i="22"/>
  <c r="CS33" i="22"/>
  <c r="CR33" i="22"/>
  <c r="CQ33" i="22"/>
  <c r="CP33" i="22"/>
  <c r="CO33" i="22"/>
  <c r="CN33" i="22"/>
  <c r="CM33" i="22"/>
  <c r="CL33" i="22"/>
  <c r="CK33" i="22"/>
  <c r="CJ33" i="22"/>
  <c r="CI33" i="22"/>
  <c r="CH33" i="22"/>
  <c r="CG33" i="22"/>
  <c r="CF33" i="22"/>
  <c r="CE33" i="22"/>
  <c r="CD33" i="22"/>
  <c r="CC33" i="22"/>
  <c r="CB33" i="22"/>
  <c r="CA33" i="22"/>
  <c r="BZ33" i="22"/>
  <c r="BY33" i="22"/>
  <c r="BX33" i="22"/>
  <c r="BW33" i="22"/>
  <c r="BV33" i="22"/>
  <c r="BU33" i="22"/>
  <c r="BT33" i="22"/>
  <c r="BS33" i="22"/>
  <c r="BR33" i="22"/>
  <c r="BQ33" i="22"/>
  <c r="BP33" i="22"/>
  <c r="BO33" i="22"/>
  <c r="BN33" i="22"/>
  <c r="BM33" i="22"/>
  <c r="BL33" i="22"/>
  <c r="BK33" i="22"/>
  <c r="BJ33" i="22"/>
  <c r="BI33" i="22"/>
  <c r="BH33" i="22"/>
  <c r="BG33" i="22"/>
  <c r="BF33" i="22"/>
  <c r="BE33" i="22"/>
  <c r="BD33" i="22"/>
  <c r="BC33" i="22"/>
  <c r="BB33" i="22"/>
  <c r="BA33" i="22"/>
  <c r="AZ33" i="22"/>
  <c r="AY33" i="22"/>
  <c r="AX33" i="22"/>
  <c r="AW33" i="22"/>
  <c r="AU33" i="22"/>
  <c r="AT33" i="22"/>
  <c r="AS33" i="22"/>
  <c r="AR33" i="22"/>
  <c r="AQ33" i="22"/>
  <c r="AP33" i="22"/>
  <c r="AO33" i="22"/>
  <c r="AN33" i="22"/>
  <c r="AM33" i="22"/>
  <c r="AL33" i="22"/>
  <c r="AK33" i="22"/>
  <c r="AJ33" i="22"/>
  <c r="AI33" i="22"/>
  <c r="AH33" i="22"/>
  <c r="AG33" i="22"/>
  <c r="AF33" i="22"/>
  <c r="AE33" i="22"/>
  <c r="AD33" i="22"/>
  <c r="AC33" i="22"/>
  <c r="AB33" i="22"/>
  <c r="AA33" i="22"/>
  <c r="Z33" i="22"/>
  <c r="Y33" i="22"/>
  <c r="X33" i="22"/>
  <c r="W33" i="22"/>
  <c r="V33" i="22"/>
  <c r="U33" i="22"/>
  <c r="T33" i="22"/>
  <c r="S33" i="22"/>
  <c r="R33" i="22"/>
  <c r="Q33" i="22"/>
  <c r="P33" i="22"/>
  <c r="O33" i="22"/>
  <c r="N33" i="22"/>
  <c r="M33" i="22"/>
  <c r="L33" i="22"/>
  <c r="K33" i="22"/>
  <c r="J33" i="22"/>
  <c r="I33" i="22"/>
  <c r="H33" i="22"/>
  <c r="G33" i="22"/>
  <c r="F33" i="22"/>
  <c r="E33" i="22"/>
  <c r="D33" i="22"/>
  <c r="C33" i="22"/>
  <c r="AI133" i="21" l="1"/>
  <c r="AH133" i="21"/>
  <c r="AG133" i="21"/>
  <c r="AF133" i="21"/>
  <c r="AE133" i="21"/>
  <c r="AD133" i="21"/>
  <c r="AC133" i="21"/>
  <c r="AB133" i="21"/>
  <c r="AA133" i="21"/>
  <c r="Z133" i="21"/>
  <c r="Y133" i="21"/>
  <c r="X133" i="21"/>
  <c r="W133" i="21"/>
  <c r="V133" i="21"/>
  <c r="U133" i="21"/>
  <c r="T133" i="21"/>
  <c r="S133" i="21"/>
  <c r="R133" i="21"/>
  <c r="Q133" i="21"/>
  <c r="P133" i="21"/>
  <c r="O133" i="21"/>
  <c r="N133" i="21"/>
  <c r="M133" i="21"/>
  <c r="L133" i="21"/>
  <c r="K133" i="21"/>
  <c r="J133" i="21"/>
  <c r="I133" i="21"/>
  <c r="H133" i="21"/>
  <c r="G133" i="21"/>
  <c r="F133" i="21"/>
  <c r="E133" i="21"/>
  <c r="D133" i="21"/>
  <c r="C133" i="21"/>
  <c r="CX131" i="21"/>
  <c r="CW131" i="21"/>
  <c r="CV131" i="21"/>
  <c r="CU131" i="21"/>
  <c r="CT131" i="21"/>
  <c r="CS131" i="21"/>
  <c r="CR131" i="21"/>
  <c r="CQ131" i="21"/>
  <c r="CP131" i="21"/>
  <c r="CO131" i="21"/>
  <c r="CN131" i="21"/>
  <c r="CM131" i="21"/>
  <c r="CL131" i="21"/>
  <c r="CK131" i="21"/>
  <c r="CJ131" i="21"/>
  <c r="CI131" i="21"/>
  <c r="CH131" i="21"/>
  <c r="CG131" i="21"/>
  <c r="CF131" i="21"/>
  <c r="CE131" i="21"/>
  <c r="CD131" i="21"/>
  <c r="CC131" i="21"/>
  <c r="CB131" i="21"/>
  <c r="CA131" i="21"/>
  <c r="BZ131" i="21"/>
  <c r="BY131" i="21"/>
  <c r="BX131" i="21"/>
  <c r="BW131" i="21"/>
  <c r="BV131" i="21"/>
  <c r="BU131" i="21"/>
  <c r="BT131" i="21"/>
  <c r="BS131" i="21"/>
  <c r="BR131" i="21"/>
  <c r="BQ131" i="21"/>
  <c r="BP131" i="21"/>
  <c r="BO131" i="21"/>
  <c r="BN131" i="21"/>
  <c r="BM131" i="21"/>
  <c r="BL131" i="21"/>
  <c r="BK131" i="21"/>
  <c r="BJ131" i="21"/>
  <c r="BI131" i="21"/>
  <c r="BH131" i="21"/>
  <c r="BG131" i="21"/>
  <c r="BF131" i="21"/>
  <c r="BE131" i="21"/>
  <c r="BD131" i="21"/>
  <c r="BC131" i="21"/>
  <c r="BB131" i="21"/>
  <c r="BA131" i="21"/>
  <c r="AZ131" i="21"/>
  <c r="AY131" i="21"/>
  <c r="AX131" i="21"/>
  <c r="AW131" i="21"/>
  <c r="AV131" i="21"/>
  <c r="AU131" i="21"/>
  <c r="AT131" i="21"/>
  <c r="AS131" i="21"/>
  <c r="AR131" i="21"/>
  <c r="AQ131" i="21"/>
  <c r="AP131" i="21"/>
  <c r="AO131" i="21"/>
  <c r="AN131" i="21"/>
  <c r="AM131" i="21"/>
  <c r="AL131" i="21"/>
  <c r="AK131" i="21"/>
  <c r="AJ131" i="21"/>
  <c r="AI131" i="21"/>
  <c r="AH131" i="21"/>
  <c r="AG131" i="21"/>
  <c r="AF131" i="21"/>
  <c r="AE131" i="21"/>
  <c r="AD131" i="21"/>
  <c r="AC131" i="21"/>
  <c r="AB131" i="21"/>
  <c r="AA131" i="21"/>
  <c r="Z131" i="21"/>
  <c r="Y131" i="21"/>
  <c r="X131" i="21"/>
  <c r="W131" i="21"/>
  <c r="V131" i="21"/>
  <c r="U131" i="21"/>
  <c r="T131" i="21"/>
  <c r="S131" i="21"/>
  <c r="R131" i="21"/>
  <c r="Q131" i="21"/>
  <c r="P131" i="21"/>
  <c r="O131" i="21"/>
  <c r="N131" i="21"/>
  <c r="M131" i="21"/>
  <c r="L131" i="21"/>
  <c r="K131" i="21"/>
  <c r="J131" i="21"/>
  <c r="I131" i="21"/>
  <c r="H131" i="21"/>
  <c r="G131" i="21"/>
  <c r="F131" i="21"/>
  <c r="E131" i="21"/>
  <c r="D131" i="21"/>
  <c r="C131" i="21"/>
  <c r="DJ33" i="21"/>
  <c r="DB33" i="21"/>
  <c r="DA33" i="21"/>
  <c r="CZ33" i="21"/>
  <c r="CY33" i="21"/>
  <c r="CW33" i="21"/>
  <c r="CV33" i="21"/>
  <c r="CU33" i="21"/>
  <c r="CT33" i="21"/>
  <c r="CS33" i="21"/>
  <c r="CR33" i="21"/>
  <c r="CQ33" i="21"/>
  <c r="CP33" i="21"/>
  <c r="CO33" i="21"/>
  <c r="CN33" i="21"/>
  <c r="CM33" i="21"/>
  <c r="CL33" i="21"/>
  <c r="CK33" i="21"/>
  <c r="CJ33" i="21"/>
  <c r="CI33" i="21"/>
  <c r="CH33" i="21"/>
  <c r="CG33" i="21"/>
  <c r="CF33" i="21"/>
  <c r="CE33" i="21"/>
  <c r="CD33" i="21"/>
  <c r="CC33" i="21"/>
  <c r="CB33" i="21"/>
  <c r="CA33" i="21"/>
  <c r="BZ33" i="21"/>
  <c r="BY33" i="21"/>
  <c r="BX33" i="21"/>
  <c r="BW33" i="21"/>
  <c r="BV33" i="21"/>
  <c r="BU33" i="21"/>
  <c r="BT33" i="21"/>
  <c r="BS33" i="21"/>
  <c r="BR33" i="21"/>
  <c r="BQ33" i="21"/>
  <c r="BP33" i="21"/>
  <c r="BO33" i="21"/>
  <c r="BN33" i="21"/>
  <c r="BM33" i="21"/>
  <c r="BL33" i="21"/>
  <c r="BK33" i="21"/>
  <c r="BJ33" i="21"/>
  <c r="BI33" i="21"/>
  <c r="BH33" i="21"/>
  <c r="BG33" i="21"/>
  <c r="BF33" i="21"/>
  <c r="BE33" i="21"/>
  <c r="BD33" i="21"/>
  <c r="BC33" i="21"/>
  <c r="BB33" i="21"/>
  <c r="BA33" i="21"/>
  <c r="AZ33" i="21"/>
  <c r="AY33" i="21"/>
  <c r="AX33" i="21"/>
  <c r="AW33" i="21"/>
  <c r="AV33" i="21"/>
  <c r="AU33" i="21"/>
  <c r="AT33" i="21"/>
  <c r="AS33" i="21"/>
  <c r="AR33" i="21"/>
  <c r="AQ33" i="21"/>
  <c r="AP33" i="21"/>
  <c r="AO33" i="21"/>
  <c r="AN33" i="21"/>
  <c r="AM33" i="21"/>
  <c r="CV68" i="20" l="1"/>
  <c r="CU68" i="20"/>
  <c r="CT68" i="20"/>
  <c r="CS68" i="20"/>
  <c r="CR68" i="20"/>
  <c r="CQ68" i="20"/>
  <c r="CP68" i="20"/>
  <c r="CO68" i="20"/>
  <c r="CN68" i="20"/>
  <c r="CM68" i="20"/>
  <c r="CL68" i="20"/>
  <c r="CK68" i="20"/>
  <c r="CJ68" i="20"/>
  <c r="CI68" i="20"/>
  <c r="CH68" i="20"/>
  <c r="CG68" i="20"/>
  <c r="CF68" i="20"/>
  <c r="CE68" i="20"/>
  <c r="CD68" i="20"/>
  <c r="CC68" i="20"/>
  <c r="CB68" i="20"/>
  <c r="CA68" i="20"/>
  <c r="BZ68" i="20"/>
  <c r="BY68" i="20"/>
  <c r="BX68" i="20"/>
  <c r="BW68" i="20"/>
  <c r="BV68" i="20"/>
  <c r="BU68" i="20"/>
  <c r="BT68" i="20"/>
  <c r="BS68" i="20"/>
  <c r="BR68" i="20"/>
  <c r="BQ68" i="20"/>
  <c r="BP68" i="20"/>
  <c r="BO68" i="20"/>
  <c r="BN68" i="20"/>
  <c r="BM68" i="20"/>
  <c r="BL68" i="20"/>
  <c r="BK68" i="20"/>
  <c r="BJ68" i="20"/>
  <c r="BI68" i="20"/>
  <c r="BH68" i="20"/>
  <c r="BG68" i="20"/>
  <c r="BF68" i="20"/>
  <c r="BE68" i="20"/>
  <c r="BD68" i="20"/>
  <c r="BC68" i="20"/>
  <c r="BB68" i="20"/>
  <c r="BA68" i="20"/>
  <c r="AZ68" i="20"/>
  <c r="AY68" i="20"/>
  <c r="AX68" i="20"/>
  <c r="AW68" i="20"/>
  <c r="AV68" i="20"/>
  <c r="AU68" i="20"/>
  <c r="AT68" i="20"/>
  <c r="AS68" i="20"/>
  <c r="AR68" i="20"/>
  <c r="AQ68" i="20"/>
  <c r="AP68" i="20"/>
  <c r="AO68" i="20"/>
  <c r="AN68" i="20"/>
  <c r="AM68" i="20"/>
  <c r="AL68" i="20"/>
  <c r="AK68" i="20"/>
  <c r="AJ68" i="20"/>
  <c r="AI68" i="20"/>
  <c r="AH68" i="20"/>
  <c r="AG68" i="20"/>
  <c r="AF68" i="20"/>
  <c r="AE68" i="20"/>
  <c r="AD68" i="20"/>
  <c r="AC68" i="20"/>
  <c r="AB68" i="20"/>
  <c r="AA68" i="20"/>
  <c r="Z68" i="20"/>
  <c r="Y68" i="20"/>
  <c r="X68" i="20"/>
  <c r="W68" i="20"/>
  <c r="V68" i="20"/>
  <c r="U68" i="20"/>
  <c r="T68" i="20"/>
  <c r="S68" i="20"/>
  <c r="R68" i="20"/>
  <c r="Q68" i="20"/>
  <c r="P68" i="20"/>
  <c r="O68" i="20"/>
  <c r="N68" i="20"/>
  <c r="M68" i="20"/>
  <c r="L68" i="20"/>
  <c r="K68" i="20"/>
  <c r="J68" i="20"/>
  <c r="I68" i="20"/>
  <c r="H68" i="20"/>
  <c r="G68" i="20"/>
  <c r="F68" i="20"/>
  <c r="E68" i="20"/>
  <c r="D68" i="20"/>
  <c r="C68" i="20"/>
  <c r="AI66" i="20"/>
  <c r="AH66" i="20"/>
  <c r="AG66" i="20"/>
  <c r="AF66" i="20"/>
  <c r="AE66" i="20"/>
  <c r="AD66" i="20"/>
  <c r="AC66" i="20"/>
  <c r="AB66" i="20"/>
  <c r="AA66" i="20"/>
  <c r="Z66" i="20"/>
  <c r="Y66" i="20"/>
  <c r="X66" i="20"/>
  <c r="W66" i="20"/>
  <c r="V66" i="20"/>
  <c r="U66" i="20"/>
  <c r="T66" i="20"/>
  <c r="S66" i="20"/>
  <c r="R66" i="20"/>
  <c r="Q66" i="20"/>
  <c r="P66" i="20"/>
  <c r="O66" i="20"/>
  <c r="N66" i="20"/>
  <c r="M66" i="20"/>
  <c r="L66" i="20"/>
  <c r="K66" i="20"/>
  <c r="J66" i="20"/>
  <c r="I66" i="20"/>
  <c r="H66" i="20"/>
  <c r="G66" i="20"/>
  <c r="F66" i="20"/>
  <c r="E66" i="20"/>
  <c r="D66" i="20"/>
  <c r="C66" i="20"/>
  <c r="DJ33" i="20"/>
  <c r="E174" i="19" l="1"/>
  <c r="D174" i="19"/>
  <c r="C174" i="19"/>
  <c r="G174" i="19" s="1"/>
  <c r="O174" i="19" s="1"/>
  <c r="E173" i="19"/>
  <c r="D173" i="19"/>
  <c r="C173" i="19"/>
  <c r="G173" i="19" s="1"/>
  <c r="O173" i="19" s="1"/>
  <c r="T12" i="19"/>
  <c r="R12" i="19"/>
  <c r="O12" i="19"/>
  <c r="K12" i="19"/>
  <c r="E12" i="19"/>
  <c r="X12" i="19" s="1"/>
  <c r="R11" i="19"/>
  <c r="T11" i="19" s="1"/>
  <c r="O11" i="19"/>
  <c r="K11" i="19"/>
  <c r="E11" i="19"/>
  <c r="T10" i="19"/>
  <c r="R10" i="19"/>
  <c r="O10" i="19"/>
  <c r="K10" i="19"/>
  <c r="E10" i="19"/>
  <c r="X10" i="19" s="1"/>
  <c r="X11" i="19" l="1"/>
  <c r="BG33" i="15" l="1"/>
  <c r="BF33" i="15"/>
  <c r="BD33" i="15"/>
  <c r="AV33" i="15"/>
  <c r="AT33" i="15"/>
  <c r="AS33" i="15"/>
  <c r="AR33" i="15"/>
  <c r="AQ33" i="15"/>
  <c r="AP33" i="15"/>
  <c r="AO33" i="15"/>
  <c r="AN33" i="15"/>
  <c r="AM33" i="15"/>
  <c r="AL33" i="15"/>
  <c r="AK33" i="15"/>
  <c r="AJ33" i="15"/>
  <c r="AI33" i="15"/>
  <c r="AH33" i="15"/>
  <c r="AG33" i="15"/>
  <c r="AF33" i="15"/>
  <c r="AE33" i="15"/>
  <c r="AD33" i="15"/>
  <c r="AC33" i="15"/>
  <c r="AB33" i="15"/>
  <c r="AA33" i="15"/>
  <c r="Z33" i="15"/>
  <c r="Y33" i="15"/>
  <c r="X33" i="15"/>
  <c r="W33" i="15"/>
  <c r="V33" i="15"/>
  <c r="U33" i="15"/>
  <c r="T33" i="15"/>
  <c r="S33" i="15"/>
  <c r="R33" i="15"/>
  <c r="Q33" i="15"/>
  <c r="P33" i="15"/>
  <c r="O33" i="15"/>
  <c r="N33" i="15"/>
  <c r="M33" i="15"/>
  <c r="L33" i="15"/>
  <c r="K33" i="15"/>
  <c r="J33" i="15"/>
  <c r="I33" i="15"/>
  <c r="H33" i="15"/>
  <c r="G33" i="15"/>
  <c r="F33" i="15"/>
  <c r="E33" i="15"/>
  <c r="D33" i="15"/>
  <c r="C33" i="15"/>
  <c r="J17" i="11" l="1"/>
  <c r="I17" i="11"/>
  <c r="H17" i="11"/>
  <c r="G17" i="11"/>
  <c r="E17" i="11"/>
  <c r="D17" i="11"/>
  <c r="C17" i="11"/>
  <c r="B17" i="11"/>
  <c r="M24" i="9" l="1"/>
  <c r="L24" i="9"/>
  <c r="K24" i="9"/>
  <c r="J24" i="9"/>
  <c r="I24" i="9"/>
  <c r="H24" i="9"/>
  <c r="G24" i="9"/>
  <c r="F24" i="9"/>
  <c r="E24" i="9"/>
  <c r="D24" i="9"/>
  <c r="C24" i="9"/>
  <c r="B24" i="9"/>
  <c r="M20" i="9"/>
  <c r="L20" i="9"/>
  <c r="K20" i="9"/>
  <c r="J20" i="9"/>
  <c r="I20" i="9"/>
  <c r="H20" i="9"/>
  <c r="G20" i="9"/>
  <c r="F20" i="9"/>
  <c r="E20" i="9"/>
  <c r="D20" i="9"/>
  <c r="C20" i="9"/>
  <c r="B20" i="9"/>
  <c r="M9" i="9"/>
  <c r="L9" i="9"/>
  <c r="K9" i="9"/>
  <c r="J9" i="9"/>
  <c r="I9" i="9"/>
  <c r="H9" i="9"/>
  <c r="G9" i="9"/>
  <c r="F9" i="9"/>
  <c r="E9" i="9"/>
  <c r="D9" i="9"/>
  <c r="C9" i="9"/>
  <c r="B9" i="9"/>
  <c r="M4" i="9"/>
  <c r="M17" i="9" s="1"/>
  <c r="M19" i="9" s="1"/>
  <c r="L4" i="9"/>
  <c r="L17" i="9" s="1"/>
  <c r="L19" i="9" s="1"/>
  <c r="K4" i="9"/>
  <c r="K17" i="9" s="1"/>
  <c r="K19" i="9" s="1"/>
  <c r="J4" i="9"/>
  <c r="J17" i="9" s="1"/>
  <c r="J19" i="9" s="1"/>
  <c r="I4" i="9"/>
  <c r="I17" i="9" s="1"/>
  <c r="I19" i="9" s="1"/>
  <c r="H4" i="9"/>
  <c r="H17" i="9" s="1"/>
  <c r="H19" i="9" s="1"/>
  <c r="G4" i="9"/>
  <c r="G17" i="9" s="1"/>
  <c r="G19" i="9" s="1"/>
  <c r="F4" i="9"/>
  <c r="F17" i="9" s="1"/>
  <c r="F19" i="9" s="1"/>
  <c r="E4" i="9"/>
  <c r="E17" i="9" s="1"/>
  <c r="E19" i="9" s="1"/>
  <c r="D4" i="9"/>
  <c r="D17" i="9" s="1"/>
  <c r="D19" i="9" s="1"/>
  <c r="C4" i="9"/>
  <c r="C17" i="9" s="1"/>
  <c r="C19" i="9" s="1"/>
  <c r="B4" i="9"/>
  <c r="B17" i="9" s="1"/>
  <c r="B19" i="9" s="1"/>
  <c r="K33" i="8" l="1"/>
  <c r="E33" i="8"/>
  <c r="K32" i="8"/>
  <c r="E32" i="8"/>
  <c r="K31" i="8"/>
  <c r="E31" i="8"/>
  <c r="K30" i="8"/>
  <c r="E30" i="8"/>
  <c r="K29" i="8"/>
  <c r="E29" i="8"/>
  <c r="K28" i="8"/>
  <c r="E28" i="8"/>
  <c r="K27" i="8"/>
  <c r="E27" i="8"/>
  <c r="K26" i="8"/>
  <c r="E26" i="8"/>
  <c r="K25" i="8"/>
  <c r="E25" i="8"/>
  <c r="K24" i="8"/>
  <c r="E24" i="8"/>
  <c r="K23" i="8"/>
  <c r="E23" i="8"/>
  <c r="K22" i="8"/>
  <c r="E22" i="8"/>
  <c r="K9" i="8"/>
  <c r="E9" i="8"/>
  <c r="K8" i="8"/>
  <c r="E8" i="8"/>
  <c r="K7" i="8"/>
  <c r="E7" i="8"/>
  <c r="K6" i="8"/>
  <c r="E6" i="8"/>
  <c r="K5" i="8"/>
  <c r="E5" i="8"/>
  <c r="N28" i="7" l="1"/>
  <c r="L28" i="7"/>
  <c r="J28" i="7"/>
  <c r="H28" i="7"/>
  <c r="G28" i="7"/>
  <c r="F28" i="7"/>
  <c r="N26" i="7"/>
  <c r="L26" i="7"/>
  <c r="J26" i="7"/>
  <c r="H26" i="7"/>
  <c r="G26" i="7"/>
  <c r="F26" i="7"/>
  <c r="N25" i="7"/>
  <c r="L25" i="7"/>
  <c r="J25" i="7"/>
  <c r="H25" i="7"/>
  <c r="F25" i="7"/>
  <c r="N24" i="7"/>
  <c r="L24" i="7"/>
  <c r="J24" i="7"/>
  <c r="H24" i="7"/>
  <c r="F24" i="7"/>
  <c r="N23" i="7"/>
  <c r="L23" i="7"/>
  <c r="J23" i="7"/>
  <c r="H23" i="7"/>
  <c r="F23" i="7"/>
  <c r="N22" i="7"/>
  <c r="L22" i="7"/>
  <c r="J22" i="7"/>
  <c r="H22" i="7"/>
  <c r="F22" i="7"/>
  <c r="N21" i="7"/>
  <c r="L21" i="7"/>
  <c r="J21" i="7"/>
  <c r="H21" i="7"/>
  <c r="F21" i="7"/>
  <c r="N20" i="7"/>
  <c r="L20" i="7"/>
  <c r="J20" i="7"/>
  <c r="H20" i="7"/>
  <c r="F20" i="7"/>
  <c r="N19" i="7"/>
  <c r="L19" i="7"/>
  <c r="J19" i="7"/>
  <c r="H19" i="7"/>
  <c r="F19" i="7"/>
  <c r="N18" i="7"/>
  <c r="L18" i="7"/>
  <c r="J18" i="7"/>
  <c r="H18" i="7"/>
  <c r="F18" i="7"/>
  <c r="N17" i="7"/>
  <c r="L17" i="7"/>
  <c r="J17" i="7"/>
  <c r="H17" i="7"/>
  <c r="F17" i="7"/>
  <c r="N16" i="7"/>
  <c r="L16" i="7"/>
  <c r="J16" i="7"/>
  <c r="H16" i="7"/>
  <c r="F16" i="7"/>
  <c r="N15" i="7"/>
  <c r="L15" i="7"/>
  <c r="J15" i="7"/>
  <c r="H15" i="7"/>
  <c r="F15" i="7"/>
  <c r="N14" i="7"/>
  <c r="L14" i="7"/>
  <c r="J14" i="7"/>
  <c r="H14" i="7"/>
  <c r="G14" i="7"/>
  <c r="F14" i="7"/>
  <c r="N13" i="7"/>
  <c r="L13" i="7"/>
  <c r="J13" i="7"/>
  <c r="H13" i="7"/>
  <c r="G13" i="7"/>
  <c r="F13" i="7"/>
  <c r="N12" i="7"/>
  <c r="L12" i="7"/>
  <c r="J12" i="7"/>
  <c r="H12" i="7"/>
  <c r="G12" i="7"/>
  <c r="F12" i="7"/>
  <c r="N11" i="7"/>
  <c r="L11" i="7"/>
  <c r="J11" i="7"/>
  <c r="H11" i="7"/>
  <c r="G11" i="7"/>
  <c r="F11" i="7"/>
  <c r="N10" i="7"/>
  <c r="L10" i="7"/>
  <c r="N9" i="7"/>
  <c r="L9" i="7"/>
  <c r="J9" i="7"/>
  <c r="H9" i="7"/>
  <c r="N8" i="7"/>
  <c r="L8" i="7"/>
  <c r="J8" i="7"/>
  <c r="H8" i="7"/>
  <c r="N7" i="7"/>
  <c r="L7" i="7"/>
  <c r="J7" i="7"/>
  <c r="H7" i="7"/>
  <c r="F7" i="7"/>
  <c r="N6" i="7"/>
  <c r="L6" i="7"/>
  <c r="J6" i="7"/>
  <c r="H6" i="7"/>
  <c r="F6" i="7"/>
</calcChain>
</file>

<file path=xl/comments1.xml><?xml version="1.0" encoding="utf-8"?>
<comments xmlns="http://schemas.openxmlformats.org/spreadsheetml/2006/main">
  <authors>
    <author>Bindoomatee Hema Gungaram</author>
  </authors>
  <commentList>
    <comment ref="G9" authorId="0" shapeId="0">
      <text>
        <r>
          <rPr>
            <b/>
            <sz val="9"/>
            <color indexed="81"/>
            <rFont val="Tahoma"/>
            <family val="2"/>
          </rPr>
          <t xml:space="preserve"> Hema: Exc SMC</t>
        </r>
        <r>
          <rPr>
            <sz val="9"/>
            <color indexed="81"/>
            <rFont val="Tahoma"/>
            <family val="2"/>
          </rPr>
          <t xml:space="preserve">
</t>
        </r>
      </text>
    </comment>
    <comment ref="H9" authorId="0" shapeId="0">
      <text>
        <r>
          <rPr>
            <b/>
            <sz val="9"/>
            <color indexed="81"/>
            <rFont val="Tahoma"/>
            <family val="2"/>
          </rPr>
          <t xml:space="preserve"> Hema: Exc SMC</t>
        </r>
        <r>
          <rPr>
            <sz val="9"/>
            <color indexed="81"/>
            <rFont val="Tahoma"/>
            <family val="2"/>
          </rPr>
          <t xml:space="preserve">
</t>
        </r>
      </text>
    </comment>
  </commentList>
</comments>
</file>

<file path=xl/sharedStrings.xml><?xml version="1.0" encoding="utf-8"?>
<sst xmlns="http://schemas.openxmlformats.org/spreadsheetml/2006/main" count="10453" uniqueCount="4819">
  <si>
    <t>Table 1: Selected Economic Indicators of Mauritius: 2006 to 2017</t>
  </si>
  <si>
    <t>Period</t>
  </si>
  <si>
    <t>Unit</t>
  </si>
  <si>
    <r>
      <t xml:space="preserve">1. Population-Republic of Mauritius </t>
    </r>
    <r>
      <rPr>
        <b/>
        <vertAlign val="superscript"/>
        <sz val="12"/>
        <color rgb="FF002060"/>
        <rFont val="Segoe UI"/>
        <family val="2"/>
      </rPr>
      <t>1</t>
    </r>
  </si>
  <si>
    <t>Mid-year</t>
  </si>
  <si>
    <t>2. Tourist Arrivals*</t>
  </si>
  <si>
    <t>Calendar Year</t>
  </si>
  <si>
    <r>
      <t>1,360,000</t>
    </r>
    <r>
      <rPr>
        <vertAlign val="superscript"/>
        <sz val="11"/>
        <color rgb="FF002060"/>
        <rFont val="Segoe UI"/>
        <family val="2"/>
      </rPr>
      <t>4</t>
    </r>
  </si>
  <si>
    <t>3. Tourism Earnings</t>
  </si>
  <si>
    <t>(Rs million)</t>
  </si>
  <si>
    <r>
      <t>58,800</t>
    </r>
    <r>
      <rPr>
        <vertAlign val="superscript"/>
        <sz val="11"/>
        <color rgb="FF002060"/>
        <rFont val="Segoe UI"/>
        <family val="2"/>
      </rPr>
      <t xml:space="preserve"> 4</t>
    </r>
  </si>
  <si>
    <r>
      <t>4. Real GDP Growth Rate*</t>
    </r>
    <r>
      <rPr>
        <b/>
        <vertAlign val="superscript"/>
        <sz val="12"/>
        <color rgb="FF002060"/>
        <rFont val="Segoe UI"/>
        <family val="2"/>
      </rPr>
      <t xml:space="preserve"> 5</t>
    </r>
  </si>
  <si>
    <t>(Per cent)</t>
  </si>
  <si>
    <r>
      <t xml:space="preserve">3.6 </t>
    </r>
    <r>
      <rPr>
        <vertAlign val="superscript"/>
        <sz val="11"/>
        <color rgb="FF002060"/>
        <rFont val="Segoe UI"/>
        <family val="2"/>
      </rPr>
      <t>2</t>
    </r>
  </si>
  <si>
    <r>
      <t xml:space="preserve">3.7 </t>
    </r>
    <r>
      <rPr>
        <vertAlign val="superscript"/>
        <sz val="11"/>
        <color rgb="FF002060"/>
        <rFont val="Segoe UI"/>
        <family val="2"/>
      </rPr>
      <t>4</t>
    </r>
  </si>
  <si>
    <r>
      <t xml:space="preserve">5. Gross Domestic Product (at market prices)* </t>
    </r>
    <r>
      <rPr>
        <b/>
        <vertAlign val="superscript"/>
        <sz val="12"/>
        <color rgb="FF002060"/>
        <rFont val="Segoe UI"/>
        <family val="2"/>
      </rPr>
      <t>5</t>
    </r>
  </si>
  <si>
    <r>
      <t xml:space="preserve">434,339 </t>
    </r>
    <r>
      <rPr>
        <vertAlign val="superscript"/>
        <sz val="11"/>
        <color rgb="FF002060"/>
        <rFont val="Segoe UI"/>
        <family val="2"/>
      </rPr>
      <t>2</t>
    </r>
  </si>
  <si>
    <r>
      <t xml:space="preserve">461,050 </t>
    </r>
    <r>
      <rPr>
        <vertAlign val="superscript"/>
        <sz val="11"/>
        <color rgb="FF002060"/>
        <rFont val="Segoe UI"/>
        <family val="2"/>
      </rPr>
      <t>4</t>
    </r>
  </si>
  <si>
    <r>
      <t xml:space="preserve">6. Gross National Income (at market prices)* </t>
    </r>
    <r>
      <rPr>
        <b/>
        <vertAlign val="superscript"/>
        <sz val="12"/>
        <color rgb="FF002060"/>
        <rFont val="Segoe UI"/>
        <family val="2"/>
      </rPr>
      <t>5</t>
    </r>
  </si>
  <si>
    <t>223,879 ^</t>
  </si>
  <si>
    <t>261,411 ^</t>
  </si>
  <si>
    <t>288,155 ^</t>
  </si>
  <si>
    <t>290,489 ^</t>
  </si>
  <si>
    <t>311,637 ^</t>
  </si>
  <si>
    <t>331,550 ^</t>
  </si>
  <si>
    <t>351,836 ^</t>
  </si>
  <si>
    <t>373,127 ^</t>
  </si>
  <si>
    <t>382,132 ^</t>
  </si>
  <si>
    <t>406,896 ^</t>
  </si>
  <si>
    <r>
      <t>432,043 ^</t>
    </r>
    <r>
      <rPr>
        <vertAlign val="superscript"/>
        <sz val="11"/>
        <color rgb="FF002060"/>
        <rFont val="Segoe UI"/>
        <family val="2"/>
      </rPr>
      <t>2</t>
    </r>
  </si>
  <si>
    <r>
      <t>464,415 ^</t>
    </r>
    <r>
      <rPr>
        <vertAlign val="superscript"/>
        <sz val="11"/>
        <color rgb="FF002060"/>
        <rFont val="Segoe UI"/>
        <family val="2"/>
      </rPr>
      <t>4</t>
    </r>
  </si>
  <si>
    <r>
      <t xml:space="preserve">7. GNI Per Capita (at market prices)* </t>
    </r>
    <r>
      <rPr>
        <b/>
        <vertAlign val="superscript"/>
        <sz val="12"/>
        <color rgb="FF002060"/>
        <rFont val="Segoe UI"/>
        <family val="2"/>
      </rPr>
      <t>5</t>
    </r>
  </si>
  <si>
    <t xml:space="preserve">Calendar Year </t>
  </si>
  <si>
    <t>(Rupees)</t>
  </si>
  <si>
    <t>181,013 ^</t>
  </si>
  <si>
    <t>210,497 ^</t>
  </si>
  <si>
    <t>231,306 ^</t>
  </si>
  <si>
    <t>232,593 ^</t>
  </si>
  <si>
    <t>249,030 ^</t>
  </si>
  <si>
    <t>264,365 ^</t>
  </si>
  <si>
    <t>279,792 ^</t>
  </si>
  <si>
    <t>296,171 ^</t>
  </si>
  <si>
    <t>302,989 ^</t>
  </si>
  <si>
    <t>322,197 ^</t>
  </si>
  <si>
    <r>
      <t>341,875 ^</t>
    </r>
    <r>
      <rPr>
        <vertAlign val="superscript"/>
        <sz val="11"/>
        <color rgb="FF002060"/>
        <rFont val="Segoe UI"/>
        <family val="2"/>
      </rPr>
      <t>2</t>
    </r>
  </si>
  <si>
    <r>
      <t>367,159 ^</t>
    </r>
    <r>
      <rPr>
        <vertAlign val="superscript"/>
        <sz val="11"/>
        <color rgb="FF002060"/>
        <rFont val="Segoe UI"/>
        <family val="2"/>
      </rPr>
      <t>4</t>
    </r>
  </si>
  <si>
    <t>8. Headline Inflation Rate*</t>
  </si>
  <si>
    <t>Year ended June</t>
  </si>
  <si>
    <t>9. Headline Inflation Rate*</t>
  </si>
  <si>
    <r>
      <t xml:space="preserve">3.6 </t>
    </r>
    <r>
      <rPr>
        <vertAlign val="superscript"/>
        <sz val="11"/>
        <color rgb="FF002060"/>
        <rFont val="Segoe UI"/>
        <family val="2"/>
      </rPr>
      <t>4</t>
    </r>
  </si>
  <si>
    <r>
      <t>10. Unemployment Rate*</t>
    </r>
    <r>
      <rPr>
        <b/>
        <vertAlign val="superscript"/>
        <sz val="12"/>
        <color rgb="FF002060"/>
        <rFont val="Segoe UI"/>
        <family val="2"/>
      </rPr>
      <t xml:space="preserve"> </t>
    </r>
  </si>
  <si>
    <r>
      <t xml:space="preserve">7.2 </t>
    </r>
    <r>
      <rPr>
        <vertAlign val="superscript"/>
        <sz val="11"/>
        <color rgb="FF002060"/>
        <rFont val="Segoe UI"/>
        <family val="2"/>
      </rPr>
      <t>3</t>
    </r>
  </si>
  <si>
    <r>
      <t xml:space="preserve">11. Current Account Balance </t>
    </r>
    <r>
      <rPr>
        <b/>
        <vertAlign val="superscript"/>
        <sz val="12"/>
        <color rgb="FF002060"/>
        <rFont val="Segoe UI"/>
        <family val="2"/>
      </rPr>
      <t>7</t>
    </r>
  </si>
  <si>
    <r>
      <t xml:space="preserve">-16,047 </t>
    </r>
    <r>
      <rPr>
        <vertAlign val="superscript"/>
        <sz val="11"/>
        <color rgb="FF002060"/>
        <rFont val="Segoe UI"/>
        <family val="2"/>
      </rPr>
      <t>3</t>
    </r>
  </si>
  <si>
    <r>
      <t xml:space="preserve">-24,300 </t>
    </r>
    <r>
      <rPr>
        <vertAlign val="superscript"/>
        <sz val="11"/>
        <color rgb="FF002060"/>
        <rFont val="Segoe UI"/>
        <family val="2"/>
      </rPr>
      <t>3</t>
    </r>
  </si>
  <si>
    <r>
      <t xml:space="preserve">12. Current Account Balance </t>
    </r>
    <r>
      <rPr>
        <b/>
        <vertAlign val="superscript"/>
        <sz val="12"/>
        <color rgb="FF002060"/>
        <rFont val="Segoe UI"/>
        <family val="2"/>
      </rPr>
      <t>7</t>
    </r>
  </si>
  <si>
    <r>
      <t xml:space="preserve">-18,881 </t>
    </r>
    <r>
      <rPr>
        <vertAlign val="superscript"/>
        <sz val="11"/>
        <color rgb="FF002060"/>
        <rFont val="Segoe UI"/>
        <family val="2"/>
      </rPr>
      <t>3</t>
    </r>
  </si>
  <si>
    <r>
      <t>-23,336</t>
    </r>
    <r>
      <rPr>
        <vertAlign val="superscript"/>
        <sz val="11"/>
        <color rgb="FF002060"/>
        <rFont val="Segoe UI"/>
        <family val="2"/>
      </rPr>
      <t xml:space="preserve"> 4</t>
    </r>
  </si>
  <si>
    <r>
      <t>13. Overall Balance of Payments</t>
    </r>
    <r>
      <rPr>
        <b/>
        <vertAlign val="superscript"/>
        <sz val="12"/>
        <color rgb="FF002060"/>
        <rFont val="Segoe UI"/>
        <family val="2"/>
      </rPr>
      <t xml:space="preserve"> </t>
    </r>
  </si>
  <si>
    <t>+6,603</t>
  </si>
  <si>
    <t xml:space="preserve">+9,694 </t>
  </si>
  <si>
    <t xml:space="preserve">+8,399 </t>
  </si>
  <si>
    <t xml:space="preserve">+2,692 </t>
  </si>
  <si>
    <t xml:space="preserve">+20,335 </t>
  </si>
  <si>
    <t>+15,939</t>
  </si>
  <si>
    <t>+15,105</t>
  </si>
  <si>
    <t>+26,921</t>
  </si>
  <si>
    <t>+18,645</t>
  </si>
  <si>
    <r>
      <t>14. Overall Balance of Payments</t>
    </r>
    <r>
      <rPr>
        <b/>
        <vertAlign val="superscript"/>
        <sz val="12"/>
        <color rgb="FF002060"/>
        <rFont val="Segoe UI"/>
        <family val="2"/>
      </rPr>
      <t xml:space="preserve"> </t>
    </r>
  </si>
  <si>
    <t>+13,880</t>
  </si>
  <si>
    <t xml:space="preserve">+6, 177 </t>
  </si>
  <si>
    <t xml:space="preserve">+5,247 </t>
  </si>
  <si>
    <t xml:space="preserve">+6,041 </t>
  </si>
  <si>
    <t xml:space="preserve">+16,580 </t>
  </si>
  <si>
    <r>
      <t xml:space="preserve">+15,152 </t>
    </r>
    <r>
      <rPr>
        <vertAlign val="superscript"/>
        <sz val="11"/>
        <color rgb="FF002060"/>
        <rFont val="Segoe UI"/>
        <family val="2"/>
      </rPr>
      <t>4</t>
    </r>
  </si>
  <si>
    <r>
      <t>15. Gross Official International Reserves</t>
    </r>
    <r>
      <rPr>
        <b/>
        <vertAlign val="superscript"/>
        <sz val="12"/>
        <color rgb="FF002060"/>
        <rFont val="Segoe UI"/>
        <family val="2"/>
      </rPr>
      <t xml:space="preserve"> 8</t>
    </r>
  </si>
  <si>
    <t>End-June</t>
  </si>
  <si>
    <t>16. Total Imports (c.i.f.)*</t>
  </si>
  <si>
    <r>
      <t xml:space="preserve">177,000 </t>
    </r>
    <r>
      <rPr>
        <vertAlign val="superscript"/>
        <sz val="11"/>
        <color rgb="FF002060"/>
        <rFont val="Segoe UI"/>
        <family val="2"/>
      </rPr>
      <t>4</t>
    </r>
  </si>
  <si>
    <t xml:space="preserve">17. Total Exports (f.o.b.)* </t>
  </si>
  <si>
    <t xml:space="preserve">73, 586 </t>
  </si>
  <si>
    <r>
      <t xml:space="preserve">83,000 </t>
    </r>
    <r>
      <rPr>
        <vertAlign val="superscript"/>
        <sz val="11"/>
        <color rgb="FF002060"/>
        <rFont val="Segoe UI"/>
        <family val="2"/>
      </rPr>
      <t>4</t>
    </r>
  </si>
  <si>
    <t>18. Ratio of Budget Deficit to GDP at market prices**</t>
  </si>
  <si>
    <t>@</t>
  </si>
  <si>
    <t>3.0</t>
  </si>
  <si>
    <t>3.2</t>
  </si>
  <si>
    <t xml:space="preserve">3.2  </t>
  </si>
  <si>
    <t>1.8</t>
  </si>
  <si>
    <t>3.5</t>
  </si>
  <si>
    <r>
      <t xml:space="preserve">3.5 </t>
    </r>
    <r>
      <rPr>
        <vertAlign val="superscript"/>
        <sz val="11"/>
        <color rgb="FF002060"/>
        <rFont val="Segoe UI"/>
        <family val="2"/>
      </rPr>
      <t>2</t>
    </r>
  </si>
  <si>
    <r>
      <t xml:space="preserve">3.2 </t>
    </r>
    <r>
      <rPr>
        <vertAlign val="superscript"/>
        <sz val="11"/>
        <color rgb="FF002060"/>
        <rFont val="Segoe UI"/>
        <family val="2"/>
      </rPr>
      <t>3</t>
    </r>
  </si>
  <si>
    <t>19. External Debt: Budgetary Central Government</t>
  </si>
  <si>
    <t>#</t>
  </si>
  <si>
    <r>
      <t xml:space="preserve">45,015 </t>
    </r>
    <r>
      <rPr>
        <vertAlign val="superscript"/>
        <sz val="11"/>
        <color rgb="FF002060"/>
        <rFont val="Segoe UI"/>
        <family val="2"/>
      </rPr>
      <t>3</t>
    </r>
  </si>
  <si>
    <t>20. Ratio of BCG External Debt to GDP at market prices**</t>
  </si>
  <si>
    <t>21. Internal Debt: Budgetary Central Government</t>
  </si>
  <si>
    <r>
      <t xml:space="preserve">217,149 </t>
    </r>
    <r>
      <rPr>
        <vertAlign val="superscript"/>
        <sz val="11"/>
        <color rgb="FF002060"/>
        <rFont val="Segoe UI"/>
        <family val="2"/>
      </rPr>
      <t>3</t>
    </r>
  </si>
  <si>
    <t>22. Ratio of BCG Internal Debt to GDP at market prices**</t>
  </si>
  <si>
    <r>
      <t xml:space="preserve">23. Banks' Claims on Private Sector (CPS) </t>
    </r>
    <r>
      <rPr>
        <b/>
        <vertAlign val="superscript"/>
        <sz val="12"/>
        <color rgb="FF002060"/>
        <rFont val="Segoe UI"/>
        <family val="2"/>
      </rPr>
      <t>6</t>
    </r>
  </si>
  <si>
    <r>
      <t xml:space="preserve">24. Growth Rate of CPS </t>
    </r>
    <r>
      <rPr>
        <b/>
        <vertAlign val="superscript"/>
        <sz val="10"/>
        <color indexed="18"/>
        <rFont val="Arial"/>
        <family val="2"/>
      </rPr>
      <t/>
    </r>
  </si>
  <si>
    <t>25. Currency Outside Depository Corporations</t>
  </si>
  <si>
    <r>
      <t xml:space="preserve">26. Total Private Sector Rupee Deposits with Banks </t>
    </r>
    <r>
      <rPr>
        <b/>
        <vertAlign val="superscript"/>
        <sz val="12"/>
        <color rgb="FF002060"/>
        <rFont val="Segoe UI"/>
        <family val="2"/>
      </rPr>
      <t>6</t>
    </r>
  </si>
  <si>
    <t>27. Broad Money Liabilities (BML)</t>
  </si>
  <si>
    <t>28. Growth Rate of BML</t>
  </si>
  <si>
    <r>
      <t xml:space="preserve">29. Claims on Other Sectors by Depository Corporations </t>
    </r>
    <r>
      <rPr>
        <b/>
        <vertAlign val="superscript"/>
        <sz val="12"/>
        <color rgb="FF002060"/>
        <rFont val="Segoe UI"/>
        <family val="2"/>
      </rPr>
      <t>9</t>
    </r>
  </si>
  <si>
    <r>
      <t xml:space="preserve">30. Growth Rate of Claims on Other Sectors by Depository Corporations </t>
    </r>
    <r>
      <rPr>
        <b/>
        <vertAlign val="superscript"/>
        <sz val="12"/>
        <color rgb="FF002060"/>
        <rFont val="Segoe UI"/>
        <family val="2"/>
      </rPr>
      <t>9</t>
    </r>
  </si>
  <si>
    <r>
      <t xml:space="preserve">1 </t>
    </r>
    <r>
      <rPr>
        <sz val="10"/>
        <color rgb="FF002060"/>
        <rFont val="Segoe UI"/>
        <family val="2"/>
      </rPr>
      <t xml:space="preserve">Excluding Agalega and Saint Brandon.                 </t>
    </r>
    <r>
      <rPr>
        <vertAlign val="superscript"/>
        <sz val="10"/>
        <color rgb="FF002060"/>
        <rFont val="Segoe UI"/>
        <family val="2"/>
      </rPr>
      <t xml:space="preserve"> 2</t>
    </r>
    <r>
      <rPr>
        <sz val="10"/>
        <color rgb="FF002060"/>
        <rFont val="Segoe UI"/>
        <family val="2"/>
      </rPr>
      <t xml:space="preserve"> Revised.                </t>
    </r>
    <r>
      <rPr>
        <vertAlign val="superscript"/>
        <sz val="10"/>
        <color rgb="FF002060"/>
        <rFont val="Segoe UI"/>
        <family val="2"/>
      </rPr>
      <t>3</t>
    </r>
    <r>
      <rPr>
        <sz val="10"/>
        <color rgb="FF002060"/>
        <rFont val="Segoe UI"/>
        <family val="2"/>
      </rPr>
      <t xml:space="preserve"> Provisional.         </t>
    </r>
    <r>
      <rPr>
        <i/>
        <vertAlign val="superscript"/>
        <sz val="9"/>
        <color indexed="18"/>
        <rFont val="Arial"/>
        <family val="2"/>
      </rPr>
      <t/>
    </r>
  </si>
  <si>
    <r>
      <rPr>
        <vertAlign val="superscript"/>
        <sz val="10"/>
        <color rgb="FF002060"/>
        <rFont val="Segoe UI"/>
        <family val="2"/>
      </rPr>
      <t>4</t>
    </r>
    <r>
      <rPr>
        <sz val="10"/>
        <color rgb="FF002060"/>
        <rFont val="Segoe UI"/>
        <family val="2"/>
      </rPr>
      <t xml:space="preserve"> Forecast.</t>
    </r>
  </si>
  <si>
    <r>
      <t>5</t>
    </r>
    <r>
      <rPr>
        <sz val="10"/>
        <color rgb="FF002060"/>
        <rFont val="Segoe UI"/>
        <family val="2"/>
      </rPr>
      <t xml:space="preserve"> The National Accounts data from 2006 are based on the 2013 Census of Economic Activities.</t>
    </r>
  </si>
  <si>
    <t>^ Exclusive of net primary income of GBC1s from the rest of the world</t>
  </si>
  <si>
    <r>
      <t>6</t>
    </r>
    <r>
      <rPr>
        <sz val="10"/>
        <color rgb="FF002060"/>
        <rFont val="Segoe UI"/>
        <family val="2"/>
      </rPr>
      <t xml:space="preserve"> Data as from 2005 onwards refer to all banks and are not strictly comparable with prior years' data. </t>
    </r>
  </si>
  <si>
    <r>
      <t xml:space="preserve">7 </t>
    </r>
    <r>
      <rPr>
        <sz val="10"/>
        <color rgb="FF002060"/>
        <rFont val="Segoe UI"/>
        <family val="2"/>
      </rPr>
      <t xml:space="preserve">As from 2010, balance of payments includes cross-border transactions of GBC1s  and are not strictly comparable with prior data. </t>
    </r>
  </si>
  <si>
    <r>
      <t xml:space="preserve">8  </t>
    </r>
    <r>
      <rPr>
        <sz val="10"/>
        <color rgb="FF002060"/>
        <rFont val="Segoe UI"/>
        <family val="2"/>
      </rPr>
      <t>As from 2007, Gross Official International Reserves exclude the Bank's foreign equity participation in international organisations.</t>
    </r>
  </si>
  <si>
    <r>
      <t>9</t>
    </r>
    <r>
      <rPr>
        <sz val="10"/>
        <color rgb="FF002060"/>
        <rFont val="Segoe UI"/>
        <family val="2"/>
      </rPr>
      <t xml:space="preserve"> As from  2010, data are no longer adjusted for claims on Global Business Licence holders and are not strictly comparable with prior data. </t>
    </r>
  </si>
  <si>
    <t>@  As from 2010 to 2014, government finance statistics were compiled on a calendar year basis, spanning from January to December. From 2006 to 2009 and as from 2015, the financial year for government finance statistics spanned from July to June of the following year. As from 2008-09, government finance statistics are compiled using the IMF's GFS Manual 2001.</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t># As from 2009, data refer to end-December, instead of end-June for previous years.</t>
  </si>
  <si>
    <t>n.a.: not available</t>
  </si>
  <si>
    <t xml:space="preserve">* Source:  Statistics  Mauritius.     </t>
  </si>
  <si>
    <t>**Source: Ministry of Finance and Economic Development.</t>
  </si>
  <si>
    <t>Table 2: Selected Trading Partners' Real GDP Growth and Inflation Rates: Annual*, 2013 to 2017 and Quarterly**, 2013Q1 to 2017Q3</t>
  </si>
  <si>
    <t>GDP (Percentage change over the same period of the previous year)</t>
  </si>
  <si>
    <t>Inflation (Percentage change over the same period of the previous year)</t>
  </si>
  <si>
    <t>US</t>
  </si>
  <si>
    <t>Euro Area</t>
  </si>
  <si>
    <t>UK</t>
  </si>
  <si>
    <t>India</t>
  </si>
  <si>
    <t>China</t>
  </si>
  <si>
    <t>South Africa</t>
  </si>
  <si>
    <r>
      <t>2017</t>
    </r>
    <r>
      <rPr>
        <vertAlign val="superscript"/>
        <sz val="10.5"/>
        <color theme="1"/>
        <rFont val="Segoe UI"/>
        <family val="2"/>
      </rPr>
      <t xml:space="preserve"># </t>
    </r>
  </si>
  <si>
    <r>
      <t>2017</t>
    </r>
    <r>
      <rPr>
        <vertAlign val="superscript"/>
        <sz val="10.5"/>
        <color theme="1"/>
        <rFont val="Segoe UI"/>
        <family val="2"/>
      </rPr>
      <t>#</t>
    </r>
  </si>
  <si>
    <t>2013Q1</t>
  </si>
  <si>
    <t xml:space="preserve">        Q2</t>
  </si>
  <si>
    <t xml:space="preserve">        Q3</t>
  </si>
  <si>
    <t xml:space="preserve">        Q4</t>
  </si>
  <si>
    <t>2014Q1</t>
  </si>
  <si>
    <t>2015Q1</t>
  </si>
  <si>
    <t>Q2</t>
  </si>
  <si>
    <t>Q3</t>
  </si>
  <si>
    <t>Q4</t>
  </si>
  <si>
    <t>2016Q1</t>
  </si>
  <si>
    <t>2017Q1</t>
  </si>
  <si>
    <t>n.a.</t>
  </si>
  <si>
    <r>
      <rPr>
        <vertAlign val="superscript"/>
        <sz val="10.5"/>
        <color theme="1"/>
        <rFont val="Segoe UI"/>
        <family val="2"/>
      </rPr>
      <t xml:space="preserve"># </t>
    </r>
    <r>
      <rPr>
        <sz val="10.5"/>
        <color theme="1"/>
        <rFont val="Segoe UI"/>
        <family val="2"/>
      </rPr>
      <t>Forecast: IMF October 2017 WEO.</t>
    </r>
  </si>
  <si>
    <t xml:space="preserve">* Source: IMF October 2017 WEO.  </t>
  </si>
  <si>
    <t>** Source: OECD.</t>
  </si>
  <si>
    <t xml:space="preserve">n.a. not available </t>
  </si>
  <si>
    <t>Table 3: Selected Global Stock Market Indices: 2013 to 2016 (Annual) and January 2015 to November 2017 (Monthly)</t>
  </si>
  <si>
    <t>EU</t>
  </si>
  <si>
    <t>France</t>
  </si>
  <si>
    <t>S&amp;P500</t>
  </si>
  <si>
    <t>STOXX 50</t>
  </si>
  <si>
    <t xml:space="preserve">CAC-40 </t>
  </si>
  <si>
    <t>FTSE 1000</t>
  </si>
  <si>
    <t>BSE SENSEX</t>
  </si>
  <si>
    <t>SSEC</t>
  </si>
  <si>
    <t>JSE</t>
  </si>
  <si>
    <t>Yearly average</t>
  </si>
  <si>
    <t>2015          January*</t>
  </si>
  <si>
    <t>February</t>
  </si>
  <si>
    <t>March</t>
  </si>
  <si>
    <t>April</t>
  </si>
  <si>
    <t>May</t>
  </si>
  <si>
    <t xml:space="preserve"> June</t>
  </si>
  <si>
    <t xml:space="preserve"> July</t>
  </si>
  <si>
    <t>August</t>
  </si>
  <si>
    <t>September</t>
  </si>
  <si>
    <t>October</t>
  </si>
  <si>
    <t>November</t>
  </si>
  <si>
    <t>December</t>
  </si>
  <si>
    <r>
      <t xml:space="preserve">2016 </t>
    </r>
    <r>
      <rPr>
        <b/>
        <sz val="10"/>
        <color theme="1"/>
        <rFont val="Segoe UI"/>
        <family val="2"/>
      </rPr>
      <t xml:space="preserve">  </t>
    </r>
    <r>
      <rPr>
        <sz val="10"/>
        <color theme="1"/>
        <rFont val="Segoe UI"/>
        <family val="2"/>
      </rPr>
      <t xml:space="preserve">         January</t>
    </r>
  </si>
  <si>
    <r>
      <t xml:space="preserve">2017  </t>
    </r>
    <r>
      <rPr>
        <b/>
        <sz val="10"/>
        <color theme="1"/>
        <rFont val="Segoe UI"/>
        <family val="2"/>
      </rPr>
      <t xml:space="preserve"> </t>
    </r>
    <r>
      <rPr>
        <sz val="10"/>
        <color theme="1"/>
        <rFont val="Segoe UI"/>
        <family val="2"/>
      </rPr>
      <t xml:space="preserve">         January</t>
    </r>
  </si>
  <si>
    <t xml:space="preserve"> September</t>
  </si>
  <si>
    <t xml:space="preserve"> October</t>
  </si>
  <si>
    <t>*end of month data.</t>
  </si>
  <si>
    <t xml:space="preserve">Source: Thomson Reuters. </t>
  </si>
  <si>
    <t>Table 4: FAO Food Price Indices and Oil Prices: 2013 to 2016 (Annual) and January 2015 to November 2017 (Monthly)</t>
  </si>
  <si>
    <t>FAO Food Price Indices (Index: 2002-04=100)</t>
  </si>
  <si>
    <r>
      <t>Oil Prices</t>
    </r>
    <r>
      <rPr>
        <b/>
        <sz val="10"/>
        <color theme="1"/>
        <rFont val="Segoe UI"/>
        <family val="2"/>
      </rPr>
      <t xml:space="preserve"> (USD per barrel)</t>
    </r>
  </si>
  <si>
    <t>Food</t>
  </si>
  <si>
    <t xml:space="preserve">Meat </t>
  </si>
  <si>
    <t>Dairy</t>
  </si>
  <si>
    <t xml:space="preserve">Cereals </t>
  </si>
  <si>
    <t xml:space="preserve">Oils </t>
  </si>
  <si>
    <t xml:space="preserve">Sugar </t>
  </si>
  <si>
    <t>ICE Brent</t>
  </si>
  <si>
    <t>NYMEX WTI</t>
  </si>
  <si>
    <t>2015      January*</t>
  </si>
  <si>
    <t>2016      January</t>
  </si>
  <si>
    <t>2017      January</t>
  </si>
  <si>
    <t>June</t>
  </si>
  <si>
    <t>July</t>
  </si>
  <si>
    <t>*Monthly average</t>
  </si>
  <si>
    <t>Sources: FAO and Thomson Reuters.</t>
  </si>
  <si>
    <t>Table 5: GDP and Expenditure Components at Current Market Prices, 2013 to 2017 and Annual Real Growth Rates, 2014Q1 to 2017Q2</t>
  </si>
  <si>
    <t>Expenditure on Gross Domestic Product (Current Market Prices), Rs million</t>
  </si>
  <si>
    <t>External Balance</t>
  </si>
  <si>
    <t>Total</t>
  </si>
  <si>
    <t>Domestic Demand</t>
  </si>
  <si>
    <t>Final Consumption</t>
  </si>
  <si>
    <t>Gross Fixed Capital Formation</t>
  </si>
  <si>
    <t>Changes in Inventories</t>
  </si>
  <si>
    <t>Exports</t>
  </si>
  <si>
    <t>Imports</t>
  </si>
  <si>
    <t>Private Consumption</t>
  </si>
  <si>
    <t>Government Consumption</t>
  </si>
  <si>
    <t>Building &amp; Construction Work</t>
  </si>
  <si>
    <t>Machinery and Equipment</t>
  </si>
  <si>
    <r>
      <t>2017</t>
    </r>
    <r>
      <rPr>
        <b/>
        <vertAlign val="superscript"/>
        <sz val="10"/>
        <color theme="1"/>
        <rFont val="Segoe UI"/>
        <family val="2"/>
      </rPr>
      <t>1</t>
    </r>
  </si>
  <si>
    <t>Annual Real Growth Rates, Per cent</t>
  </si>
  <si>
    <r>
      <rPr>
        <i/>
        <vertAlign val="superscript"/>
        <sz val="10.5"/>
        <color rgb="FF002060"/>
        <rFont val="Segoe UI"/>
        <family val="2"/>
      </rPr>
      <t>1</t>
    </r>
    <r>
      <rPr>
        <i/>
        <sz val="10.5"/>
        <color rgb="FF002060"/>
        <rFont val="Segoe UI"/>
        <family val="2"/>
      </rPr>
      <t xml:space="preserve"> Forecast.             n.a.: not available.</t>
    </r>
  </si>
  <si>
    <t>Source: Statistics Mauritius.</t>
  </si>
  <si>
    <t>Table 6: Gross Value Added by Industry Group at Current Basic Prices, 2013 to 2017 (Annual) and Sectoral Growth Rates, 2014Q1 to 2017Q2 (Quarterly)</t>
  </si>
  <si>
    <t>Gross Value Added (Current Basic Prices), Rs million</t>
  </si>
  <si>
    <t xml:space="preserve">   Agriculture, forestry and fishing</t>
  </si>
  <si>
    <t>Manufacturing</t>
  </si>
  <si>
    <t>Construction</t>
  </si>
  <si>
    <t xml:space="preserve">   Wholesale &amp; retail trade; repair of motor vehicles and motorcycles</t>
  </si>
  <si>
    <t xml:space="preserve">  Transportation and storage </t>
  </si>
  <si>
    <t xml:space="preserve">  Accommodation and food service activities </t>
  </si>
  <si>
    <t xml:space="preserve">  Information and communication</t>
  </si>
  <si>
    <t>Financial and insurance activities</t>
  </si>
  <si>
    <t>Real estate activities</t>
  </si>
  <si>
    <t xml:space="preserve">Professional, scientific and technical  activities                                                   </t>
  </si>
  <si>
    <t xml:space="preserve">Public administration and defence; compulsory social security                                                    </t>
  </si>
  <si>
    <t>Taxes on products (net of subsidies)</t>
  </si>
  <si>
    <t>Gross Value Added (Constant Prices) - Sectoral Growth Rates, Per cent</t>
  </si>
  <si>
    <r>
      <rPr>
        <i/>
        <vertAlign val="superscript"/>
        <sz val="10"/>
        <color rgb="FF002060"/>
        <rFont val="Segoe UI"/>
        <family val="2"/>
      </rPr>
      <t>1</t>
    </r>
    <r>
      <rPr>
        <i/>
        <sz val="10"/>
        <color rgb="FF002060"/>
        <rFont val="Segoe UI"/>
        <family val="2"/>
      </rPr>
      <t xml:space="preserve"> Forecast</t>
    </r>
  </si>
  <si>
    <t>Table 7: Labour Force and Unemployment Rate: 2013 to 2017 (Annual) and 2013Q1 to 2017Q2 (Quarterly)</t>
  </si>
  <si>
    <t>Labour force</t>
  </si>
  <si>
    <t>Unemployment</t>
  </si>
  <si>
    <t xml:space="preserve">Male </t>
  </si>
  <si>
    <t xml:space="preserve">Female </t>
  </si>
  <si>
    <t>% of labour force</t>
  </si>
  <si>
    <t>By Age</t>
  </si>
  <si>
    <t>By Gender</t>
  </si>
  <si>
    <r>
      <t xml:space="preserve">Adult </t>
    </r>
    <r>
      <rPr>
        <b/>
        <vertAlign val="superscript"/>
        <sz val="10"/>
        <color theme="1"/>
        <rFont val="Segoe UI"/>
        <family val="2"/>
      </rPr>
      <t>1</t>
    </r>
  </si>
  <si>
    <r>
      <t xml:space="preserve">Youth </t>
    </r>
    <r>
      <rPr>
        <b/>
        <vertAlign val="superscript"/>
        <sz val="10"/>
        <color theme="1"/>
        <rFont val="Segoe UI"/>
        <family val="2"/>
      </rPr>
      <t>2</t>
    </r>
  </si>
  <si>
    <t>Male</t>
  </si>
  <si>
    <t>Female</t>
  </si>
  <si>
    <t>% of Unemployed</t>
  </si>
  <si>
    <r>
      <t xml:space="preserve"> 2017 </t>
    </r>
    <r>
      <rPr>
        <b/>
        <vertAlign val="superscript"/>
        <sz val="10"/>
        <color theme="1"/>
        <rFont val="Segoe UI"/>
        <family val="2"/>
      </rPr>
      <t>3</t>
    </r>
  </si>
  <si>
    <t>n.a</t>
  </si>
  <si>
    <r>
      <rPr>
        <vertAlign val="superscript"/>
        <sz val="10"/>
        <color rgb="FF002060"/>
        <rFont val="Segoe UI"/>
        <family val="2"/>
      </rPr>
      <t>1</t>
    </r>
    <r>
      <rPr>
        <sz val="10"/>
        <color rgb="FF002060"/>
        <rFont val="Segoe UI"/>
        <family val="2"/>
      </rPr>
      <t xml:space="preserve"> Adult - 25 years and above</t>
    </r>
  </si>
  <si>
    <r>
      <rPr>
        <vertAlign val="superscript"/>
        <sz val="10"/>
        <color rgb="FF002060"/>
        <rFont val="Segoe UI"/>
        <family val="2"/>
      </rPr>
      <t>2</t>
    </r>
    <r>
      <rPr>
        <sz val="10"/>
        <color rgb="FF002060"/>
        <rFont val="Segoe UI"/>
        <family val="2"/>
      </rPr>
      <t xml:space="preserve"> Youth - 16-24 years</t>
    </r>
  </si>
  <si>
    <r>
      <rPr>
        <vertAlign val="superscript"/>
        <sz val="10"/>
        <color rgb="FF002060"/>
        <rFont val="Segoe UI"/>
        <family val="2"/>
      </rPr>
      <t>3</t>
    </r>
    <r>
      <rPr>
        <sz val="10"/>
        <color rgb="FF002060"/>
        <rFont val="Segoe UI"/>
        <family val="2"/>
      </rPr>
      <t xml:space="preserve"> Provisional</t>
    </r>
  </si>
  <si>
    <t>n.a. : not available</t>
  </si>
  <si>
    <t>Table 8: Exports and Imports by Product Group: January 2014 to September 2017</t>
  </si>
  <si>
    <t>Exports (f.o.b)</t>
  </si>
  <si>
    <t>Imports (c.i.f)</t>
  </si>
  <si>
    <t xml:space="preserve">Miscellaneous Manufactured Goods </t>
  </si>
  <si>
    <t>Food and Live Animals</t>
  </si>
  <si>
    <t xml:space="preserve">Others </t>
  </si>
  <si>
    <t>Manufactured Goods</t>
  </si>
  <si>
    <t>Mineral Fuels</t>
  </si>
  <si>
    <t>Machinery and Transport Equipment</t>
  </si>
  <si>
    <t>2014  Jan</t>
  </si>
  <si>
    <t>Feb</t>
  </si>
  <si>
    <t>Mar</t>
  </si>
  <si>
    <t>Apr</t>
  </si>
  <si>
    <t>Jun</t>
  </si>
  <si>
    <t>Jul</t>
  </si>
  <si>
    <t>Aug</t>
  </si>
  <si>
    <t>Sep</t>
  </si>
  <si>
    <t>Oct</t>
  </si>
  <si>
    <t>Nov</t>
  </si>
  <si>
    <t>Dec</t>
  </si>
  <si>
    <t>2015  Jan</t>
  </si>
  <si>
    <t>2016  Jan</t>
  </si>
  <si>
    <t>2017  Jan</t>
  </si>
  <si>
    <t>Table 9: Budgetary Central Government - Monthly Statement of Government Operations: July 2016 to August 2017</t>
  </si>
  <si>
    <t xml:space="preserve">Revenue </t>
  </si>
  <si>
    <t xml:space="preserve">Taxes </t>
  </si>
  <si>
    <t xml:space="preserve">Social contributions </t>
  </si>
  <si>
    <t xml:space="preserve">Grants </t>
  </si>
  <si>
    <t xml:space="preserve">Other revenue </t>
  </si>
  <si>
    <t xml:space="preserve">Expense </t>
  </si>
  <si>
    <t>Compensation of employees</t>
  </si>
  <si>
    <t xml:space="preserve">Use of goods &amp; services </t>
  </si>
  <si>
    <t xml:space="preserve">Interest </t>
  </si>
  <si>
    <t xml:space="preserve">Subsidies </t>
  </si>
  <si>
    <t xml:space="preserve">Social benefits </t>
  </si>
  <si>
    <t xml:space="preserve">Other expense </t>
  </si>
  <si>
    <t>Gross operating balance</t>
  </si>
  <si>
    <t>Net acquisition of nonfinancial assets</t>
  </si>
  <si>
    <t>Budget Balance</t>
  </si>
  <si>
    <t>Net acquisition of financial assets</t>
  </si>
  <si>
    <t>Domestic</t>
  </si>
  <si>
    <t>Foreign</t>
  </si>
  <si>
    <t>Monetary gold and SDRs</t>
  </si>
  <si>
    <t>Net incurrence of liabilities</t>
  </si>
  <si>
    <t>Table 10: Outstanding Public Sector Debt: March 2016 to September 2017</t>
  </si>
  <si>
    <t xml:space="preserve">Provisional </t>
  </si>
  <si>
    <r>
      <t xml:space="preserve">1.  Short-term Domestic Obligations </t>
    </r>
    <r>
      <rPr>
        <vertAlign val="superscript"/>
        <sz val="10"/>
        <rFont val="Segoe UI"/>
        <family val="2"/>
      </rPr>
      <t>1</t>
    </r>
  </si>
  <si>
    <r>
      <t xml:space="preserve">2. Medium-term Domestic Obligations </t>
    </r>
    <r>
      <rPr>
        <vertAlign val="superscript"/>
        <sz val="10"/>
        <rFont val="Segoe UI"/>
        <family val="2"/>
      </rPr>
      <t>1</t>
    </r>
  </si>
  <si>
    <r>
      <t xml:space="preserve">3. Long-term Domestic Obligations </t>
    </r>
    <r>
      <rPr>
        <vertAlign val="superscript"/>
        <sz val="10"/>
        <rFont val="Segoe UI"/>
        <family val="2"/>
      </rPr>
      <t>1</t>
    </r>
  </si>
  <si>
    <t>4. Government securities issued for mopping up excess liquidity</t>
  </si>
  <si>
    <t>5. Domestic Central Government Debt (1+2+3+4)</t>
  </si>
  <si>
    <t>6. External Government Debt</t>
  </si>
  <si>
    <t>7. Extra Budgetary Unit Domestic Debt</t>
  </si>
  <si>
    <t>8. Extra Budgetary Unit External Debt</t>
  </si>
  <si>
    <t>9. Local Government Domestic Debt</t>
  </si>
  <si>
    <t>10. Public Enterprise Domestic Debt</t>
  </si>
  <si>
    <t>11. Public Enterprise External Debt</t>
  </si>
  <si>
    <t>12. Domestic Public Sector Debt (5+7+9+10)</t>
  </si>
  <si>
    <t>13. External Public Sector Debt (6+8+11)</t>
  </si>
  <si>
    <t>14. Total Public Sector Debt (12+13)</t>
  </si>
  <si>
    <r>
      <rPr>
        <vertAlign val="superscript"/>
        <sz val="10"/>
        <color rgb="FF002060"/>
        <rFont val="Segoe UI"/>
        <family val="2"/>
      </rPr>
      <t>1</t>
    </r>
    <r>
      <rPr>
        <sz val="10"/>
        <color rgb="FF002060"/>
        <rFont val="Segoe UI"/>
        <family val="2"/>
      </rPr>
      <t xml:space="preserve"> By original maturity.</t>
    </r>
  </si>
  <si>
    <t>Notes: (i) Short-term: Up to 12 months; Medium-term: Over 1 year but less than 5 years; Long-term: 5 years and above.</t>
  </si>
  <si>
    <t xml:space="preserve">           (ii) Figures in brackets are percentages to GDP.</t>
  </si>
  <si>
    <t xml:space="preserve">           (iii) Figures may not add up to totals due to rounding.</t>
  </si>
  <si>
    <t>Source: Ministry of Finance and Economic Development, Government of Mauritius.</t>
  </si>
  <si>
    <r>
      <t>Table 11: Consumer Price Index (CPI) and Inflation Rate: January 2009 to November 2017</t>
    </r>
    <r>
      <rPr>
        <b/>
        <vertAlign val="superscript"/>
        <sz val="14"/>
        <color rgb="FF002060"/>
        <rFont val="Segoe UI"/>
        <family val="2"/>
      </rPr>
      <t xml:space="preserve"> 1</t>
    </r>
  </si>
  <si>
    <t>Month</t>
  </si>
  <si>
    <t>January</t>
  </si>
  <si>
    <t>Average</t>
  </si>
  <si>
    <t>Year-on-Year Inflation Rate</t>
  </si>
  <si>
    <r>
      <t>+1.5</t>
    </r>
    <r>
      <rPr>
        <vertAlign val="superscript"/>
        <sz val="11"/>
        <color rgb="FF002060"/>
        <rFont val="Segoe UI"/>
        <family val="2"/>
      </rPr>
      <t xml:space="preserve"> </t>
    </r>
  </si>
  <si>
    <r>
      <t>+6.1</t>
    </r>
    <r>
      <rPr>
        <vertAlign val="superscript"/>
        <sz val="11"/>
        <color rgb="FF002060"/>
        <rFont val="Segoe UI"/>
        <family val="2"/>
      </rPr>
      <t xml:space="preserve"> </t>
    </r>
  </si>
  <si>
    <r>
      <t>+4.8</t>
    </r>
    <r>
      <rPr>
        <vertAlign val="superscript"/>
        <sz val="11"/>
        <color rgb="FF002060"/>
        <rFont val="Segoe UI"/>
        <family val="2"/>
      </rPr>
      <t xml:space="preserve"> </t>
    </r>
  </si>
  <si>
    <r>
      <t>+3.2</t>
    </r>
    <r>
      <rPr>
        <vertAlign val="superscript"/>
        <sz val="11"/>
        <color rgb="FF002060"/>
        <rFont val="Segoe UI"/>
        <family val="2"/>
      </rPr>
      <t xml:space="preserve"> </t>
    </r>
  </si>
  <si>
    <r>
      <t>+4.0</t>
    </r>
    <r>
      <rPr>
        <vertAlign val="superscript"/>
        <sz val="11"/>
        <color rgb="FF002060"/>
        <rFont val="Segoe UI"/>
        <family val="2"/>
      </rPr>
      <t xml:space="preserve"> </t>
    </r>
  </si>
  <si>
    <r>
      <t>+0.2</t>
    </r>
    <r>
      <rPr>
        <vertAlign val="superscript"/>
        <sz val="11"/>
        <color rgb="FF002060"/>
        <rFont val="Segoe UI"/>
        <family val="2"/>
      </rPr>
      <t xml:space="preserve"> </t>
    </r>
  </si>
  <si>
    <r>
      <t>+1.3</t>
    </r>
    <r>
      <rPr>
        <vertAlign val="superscript"/>
        <sz val="11"/>
        <color rgb="FF002060"/>
        <rFont val="Segoe UI"/>
        <family val="2"/>
      </rPr>
      <t xml:space="preserve"> </t>
    </r>
  </si>
  <si>
    <r>
      <t>+2.3</t>
    </r>
    <r>
      <rPr>
        <vertAlign val="superscript"/>
        <sz val="11"/>
        <color rgb="FF002060"/>
        <rFont val="Segoe UI"/>
        <family val="2"/>
      </rPr>
      <t xml:space="preserve"> </t>
    </r>
  </si>
  <si>
    <r>
      <t>+3.6</t>
    </r>
    <r>
      <rPr>
        <vertAlign val="superscript"/>
        <sz val="11"/>
        <color rgb="FF002060"/>
        <rFont val="Segoe UI"/>
        <family val="2"/>
      </rPr>
      <t xml:space="preserve"> 2</t>
    </r>
  </si>
  <si>
    <t>Headline Inflation Rate</t>
  </si>
  <si>
    <r>
      <t>+2.5</t>
    </r>
    <r>
      <rPr>
        <vertAlign val="superscript"/>
        <sz val="11"/>
        <color rgb="FF002060"/>
        <rFont val="Segoe UI"/>
        <family val="2"/>
      </rPr>
      <t xml:space="preserve"> </t>
    </r>
  </si>
  <si>
    <r>
      <t>+2.9</t>
    </r>
    <r>
      <rPr>
        <vertAlign val="superscript"/>
        <sz val="11"/>
        <color rgb="FF002060"/>
        <rFont val="Segoe UI"/>
        <family val="2"/>
      </rPr>
      <t xml:space="preserve"> </t>
    </r>
  </si>
  <si>
    <t>+6.5</t>
  </si>
  <si>
    <r>
      <t>+3.9</t>
    </r>
    <r>
      <rPr>
        <vertAlign val="superscript"/>
        <sz val="11"/>
        <color rgb="FF002060"/>
        <rFont val="Segoe UI"/>
        <family val="2"/>
      </rPr>
      <t xml:space="preserve"> </t>
    </r>
  </si>
  <si>
    <r>
      <t>+3.5</t>
    </r>
    <r>
      <rPr>
        <vertAlign val="superscript"/>
        <sz val="11"/>
        <color rgb="FF002060"/>
        <rFont val="Segoe UI"/>
        <family val="2"/>
      </rPr>
      <t xml:space="preserve"> </t>
    </r>
  </si>
  <si>
    <r>
      <t>+1.0</t>
    </r>
    <r>
      <rPr>
        <vertAlign val="superscript"/>
        <sz val="11"/>
        <color rgb="FF002060"/>
        <rFont val="Segoe UI"/>
        <family val="2"/>
      </rPr>
      <t xml:space="preserve"> </t>
    </r>
  </si>
  <si>
    <r>
      <t>+3.5</t>
    </r>
    <r>
      <rPr>
        <vertAlign val="superscript"/>
        <sz val="11"/>
        <color rgb="FF002060"/>
        <rFont val="Segoe UI"/>
        <family val="2"/>
      </rPr>
      <t xml:space="preserve"> 3</t>
    </r>
  </si>
  <si>
    <r>
      <rPr>
        <vertAlign val="superscript"/>
        <sz val="10"/>
        <color rgb="FF002060"/>
        <rFont val="Segoe UI"/>
        <family val="2"/>
      </rPr>
      <t xml:space="preserve">1 </t>
    </r>
    <r>
      <rPr>
        <sz val="10"/>
        <color rgb="FF002060"/>
        <rFont val="Segoe UI"/>
        <family val="2"/>
      </rPr>
      <t xml:space="preserve">Effective April 2013, the new CPI is based on an updated basket of goods and services derived from the 2012 Household Budget Survey. </t>
    </r>
  </si>
  <si>
    <t xml:space="preserve">  The base period is January – December 2012 = 100. </t>
  </si>
  <si>
    <r>
      <t>2</t>
    </r>
    <r>
      <rPr>
        <sz val="10"/>
        <color rgb="FF002060"/>
        <rFont val="Segoe UI"/>
        <family val="2"/>
      </rPr>
      <t xml:space="preserve"> Year-on-Year Inflation Rate for the period ended November 2017.</t>
    </r>
  </si>
  <si>
    <r>
      <rPr>
        <vertAlign val="superscript"/>
        <sz val="10"/>
        <color rgb="FF002060"/>
        <rFont val="Segoe UI"/>
        <family val="2"/>
      </rPr>
      <t xml:space="preserve">3 </t>
    </r>
    <r>
      <rPr>
        <sz val="10"/>
        <color rgb="FF002060"/>
        <rFont val="Segoe UI"/>
        <family val="2"/>
      </rPr>
      <t>Headline Inflation Rate for the twelve-month period ended November 2017.</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CPI, during a twelve-month period</t>
  </si>
  <si>
    <t xml:space="preserve">                 with the average level during the corresponding previous twelve-month period.</t>
  </si>
  <si>
    <t xml:space="preserve"> Sources: Statistics Mauritius and Bank of Mauritius. </t>
  </si>
  <si>
    <r>
      <t>Table 12: Headline, CPI and Core Inflation Rates: December 2014 to November 2017</t>
    </r>
    <r>
      <rPr>
        <b/>
        <vertAlign val="superscript"/>
        <sz val="10"/>
        <color rgb="FF002060"/>
        <rFont val="Segoe UI"/>
        <family val="2"/>
      </rPr>
      <t>1</t>
    </r>
  </si>
  <si>
    <t xml:space="preserve">Headline </t>
  </si>
  <si>
    <t>Year-on-Year CPI Inflation</t>
  </si>
  <si>
    <r>
      <t>Headline</t>
    </r>
    <r>
      <rPr>
        <b/>
        <vertAlign val="superscript"/>
        <sz val="10"/>
        <color rgb="FF002060"/>
        <rFont val="Segoe UI"/>
        <family val="2"/>
      </rPr>
      <t xml:space="preserve"> </t>
    </r>
  </si>
  <si>
    <r>
      <t>CORE1</t>
    </r>
    <r>
      <rPr>
        <b/>
        <vertAlign val="superscript"/>
        <sz val="10"/>
        <color rgb="FF002060"/>
        <rFont val="Segoe UI"/>
        <family val="2"/>
      </rPr>
      <t xml:space="preserve"> </t>
    </r>
  </si>
  <si>
    <r>
      <t>CORE2</t>
    </r>
    <r>
      <rPr>
        <b/>
        <vertAlign val="superscript"/>
        <sz val="10"/>
        <color rgb="FF002060"/>
        <rFont val="Segoe UI"/>
        <family val="2"/>
      </rPr>
      <t xml:space="preserve"> </t>
    </r>
  </si>
  <si>
    <r>
      <t>TRIM10</t>
    </r>
    <r>
      <rPr>
        <b/>
        <vertAlign val="superscript"/>
        <sz val="10"/>
        <color rgb="FF002060"/>
        <rFont val="Segoe UI"/>
        <family val="2"/>
      </rPr>
      <t xml:space="preserve"> </t>
    </r>
  </si>
  <si>
    <t>Year-on-Year CORE1</t>
  </si>
  <si>
    <t>Year-on-Year CORE2</t>
  </si>
  <si>
    <r>
      <rPr>
        <vertAlign val="superscript"/>
        <sz val="9"/>
        <color rgb="FF002060"/>
        <rFont val="Segoe UI"/>
        <family val="2"/>
      </rPr>
      <t>1</t>
    </r>
    <r>
      <rPr>
        <sz val="9"/>
        <color rgb="FF002060"/>
        <rFont val="Segoe UI"/>
        <family val="2"/>
      </rPr>
      <t xml:space="preserve"> Effective April 2013, Core inflation data are compiled using the new basket of goods and services derived from the 2012 Household Budget Survey.</t>
    </r>
  </si>
  <si>
    <t>Notes: (i) Headline inflation is measured by comparing the average level of prices, as measured by the CPI, during a twelve-month period</t>
  </si>
  <si>
    <t xml:space="preserve">                with the average level during the corresponding previous twelve-month period.</t>
  </si>
  <si>
    <t xml:space="preserve">          (ii) CORE1 excludes “Food, Beverages and Tobacco” components and mortgage interest on housing loan from the CPI basket. </t>
  </si>
  <si>
    <t xml:space="preserve">          (iii) CORE2 excludes Food, Beverages, Tobacco, mortgage interest, energy prices and administered prices from the CPI basket.</t>
  </si>
  <si>
    <t xml:space="preserve">          (iv) TRIM10 truncates 5 per cent of each tail of the distribution of price changes.</t>
  </si>
  <si>
    <t xml:space="preserve">          (v)  Year-on-Year CPI inflation is computed as the change in the Consumer Price Index (CPI)  for a given month compared with the same month </t>
  </si>
  <si>
    <t xml:space="preserve">               of the preceding year in percentage terms.</t>
  </si>
  <si>
    <t xml:space="preserve">         (vi)Year-on-Year CORE1 excludes "Food, Beverages and Tobacco" components and mortgage interest on housing loan from Year-on-Year CPI inflation. </t>
  </si>
  <si>
    <t xml:space="preserve">         (vii)Year-on-Year CORE2 excludes Food, Beverages, Tobacco, mortgage interest, energy prices and administered prices from Year-on-Year CPI inflation.</t>
  </si>
  <si>
    <t>Source: Research and Economic Analysis Department.</t>
  </si>
  <si>
    <t>Table 13: Selected Price Indicators: 2014Q1 to 2017Q2</t>
  </si>
  <si>
    <r>
      <t>Wage Rate Index</t>
    </r>
    <r>
      <rPr>
        <b/>
        <vertAlign val="superscript"/>
        <sz val="10"/>
        <rFont val="Segoe UI"/>
        <family val="2"/>
      </rPr>
      <t xml:space="preserve"> 1</t>
    </r>
  </si>
  <si>
    <r>
      <t xml:space="preserve">Producer Price Index of the Manufacturing sector
(PPI-M) </t>
    </r>
    <r>
      <rPr>
        <b/>
        <vertAlign val="superscript"/>
        <sz val="10"/>
        <rFont val="Segoe UI"/>
        <family val="2"/>
      </rPr>
      <t>2</t>
    </r>
  </si>
  <si>
    <r>
      <t xml:space="preserve">Producer Price Index of the Agricultural sector
(PPI-A) </t>
    </r>
    <r>
      <rPr>
        <b/>
        <vertAlign val="superscript"/>
        <sz val="10"/>
        <rFont val="Segoe UI"/>
        <family val="2"/>
      </rPr>
      <t>2</t>
    </r>
  </si>
  <si>
    <r>
      <t>Construction Price Index</t>
    </r>
    <r>
      <rPr>
        <b/>
        <vertAlign val="superscript"/>
        <sz val="10"/>
        <rFont val="Segoe UI"/>
        <family val="2"/>
      </rPr>
      <t xml:space="preserve"> 3</t>
    </r>
  </si>
  <si>
    <r>
      <t xml:space="preserve">Imports Price Index </t>
    </r>
    <r>
      <rPr>
        <b/>
        <vertAlign val="superscript"/>
        <sz val="10"/>
        <rFont val="Segoe UI"/>
        <family val="2"/>
      </rPr>
      <t>2</t>
    </r>
  </si>
  <si>
    <r>
      <t>Exports Price Index</t>
    </r>
    <r>
      <rPr>
        <b/>
        <vertAlign val="superscript"/>
        <sz val="10"/>
        <rFont val="Segoe UI"/>
        <family val="2"/>
      </rPr>
      <t xml:space="preserve"> 2</t>
    </r>
  </si>
  <si>
    <r>
      <rPr>
        <vertAlign val="superscript"/>
        <sz val="9"/>
        <color rgb="FF002060"/>
        <rFont val="Segoe UI"/>
        <family val="2"/>
      </rPr>
      <t>1</t>
    </r>
    <r>
      <rPr>
        <sz val="9"/>
        <color rgb="FF002060"/>
        <rFont val="Segoe UI"/>
        <family val="2"/>
      </rPr>
      <t xml:space="preserve"> Base Year: 2016Q4 = 100.</t>
    </r>
  </si>
  <si>
    <r>
      <rPr>
        <vertAlign val="superscript"/>
        <sz val="9"/>
        <color rgb="FF002060"/>
        <rFont val="Segoe UI"/>
        <family val="2"/>
      </rPr>
      <t>2</t>
    </r>
    <r>
      <rPr>
        <sz val="9"/>
        <color rgb="FF002060"/>
        <rFont val="Segoe UI"/>
        <family val="2"/>
      </rPr>
      <t xml:space="preserve"> Base Year: 2013 = 100.</t>
    </r>
  </si>
  <si>
    <r>
      <rPr>
        <vertAlign val="superscript"/>
        <sz val="9"/>
        <color rgb="FF002060"/>
        <rFont val="Segoe UI"/>
        <family val="2"/>
      </rPr>
      <t>3</t>
    </r>
    <r>
      <rPr>
        <sz val="9"/>
        <color rgb="FF002060"/>
        <rFont val="Segoe UI"/>
        <family val="2"/>
      </rPr>
      <t xml:space="preserve"> Base Year: 2009Q2 = 100.</t>
    </r>
  </si>
  <si>
    <t>Table 14: Bank of Mauritius Assets and Liabilities as at end November 2017</t>
  </si>
  <si>
    <t>Rupees</t>
  </si>
  <si>
    <t>ASSETS</t>
  </si>
  <si>
    <t>(Updated)</t>
  </si>
  <si>
    <t>Foreign Assets</t>
  </si>
  <si>
    <t>Cash and Cash Equivalents</t>
  </si>
  <si>
    <t>Other Balances and Placements</t>
  </si>
  <si>
    <t>Interest Receivable</t>
  </si>
  <si>
    <t>Other Investments</t>
  </si>
  <si>
    <t>Domestic Assets</t>
  </si>
  <si>
    <t xml:space="preserve">Loans and Advances </t>
  </si>
  <si>
    <t>Investment in Government Securities</t>
  </si>
  <si>
    <t>Computer Software</t>
  </si>
  <si>
    <t>Property, Plant and Equipment</t>
  </si>
  <si>
    <t>Other Assets</t>
  </si>
  <si>
    <t>TOTAL ASSETS</t>
  </si>
  <si>
    <t>LIABILITIES</t>
  </si>
  <si>
    <t>Currency in Circulation</t>
  </si>
  <si>
    <t>Demand Deposits:</t>
  </si>
  <si>
    <t xml:space="preserve">       Government</t>
  </si>
  <si>
    <t xml:space="preserve">       Banks</t>
  </si>
  <si>
    <t xml:space="preserve">       Other Financial Institutions </t>
  </si>
  <si>
    <t xml:space="preserve">       Others</t>
  </si>
  <si>
    <t>Bank of Mauritius Instruments</t>
  </si>
  <si>
    <t>Provisions</t>
  </si>
  <si>
    <t>Employee Benefits</t>
  </si>
  <si>
    <t>Other Liabilities</t>
  </si>
  <si>
    <t>TOTAL LIABILITIES</t>
  </si>
  <si>
    <t>CAPITAL AND RESERVES</t>
  </si>
  <si>
    <t>Stated Capital</t>
  </si>
  <si>
    <t>Reserves</t>
  </si>
  <si>
    <t>TOTAL CAPITAL AND RESERVES</t>
  </si>
  <si>
    <t>Total Comprehensive Income</t>
  </si>
  <si>
    <t>TOTAL LIABILITIES,CAPITAL AND RESERVES</t>
  </si>
  <si>
    <t xml:space="preserve"> </t>
  </si>
  <si>
    <t>Source: Accounting and Budgeting Division.</t>
  </si>
  <si>
    <r>
      <t>Table 15: Sectoral Balance Sheet of Bank of Mauritius</t>
    </r>
    <r>
      <rPr>
        <b/>
        <vertAlign val="superscript"/>
        <sz val="14"/>
        <color rgb="FF002060"/>
        <rFont val="Segoe UI"/>
        <family val="2"/>
      </rPr>
      <t>1</t>
    </r>
    <r>
      <rPr>
        <b/>
        <sz val="14"/>
        <color rgb="FF002060"/>
        <rFont val="Segoe UI"/>
        <family val="2"/>
      </rPr>
      <t>: October 2016 to October 2017</t>
    </r>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Liabilities</t>
  </si>
  <si>
    <t>L1</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color rgb="FF002060"/>
        <rFont val="Segoe UI"/>
        <family val="2"/>
      </rPr>
      <t>2</t>
    </r>
  </si>
  <si>
    <t>L6</t>
  </si>
  <si>
    <t>L7</t>
  </si>
  <si>
    <t>L8</t>
  </si>
  <si>
    <t>L9</t>
  </si>
  <si>
    <t>Other Accounts Payable</t>
  </si>
  <si>
    <t>L10</t>
  </si>
  <si>
    <r>
      <rPr>
        <vertAlign val="superscript"/>
        <sz val="10"/>
        <color rgb="FF002060"/>
        <rFont val="Segoe UI"/>
        <family val="2"/>
      </rPr>
      <t xml:space="preserve"> 1</t>
    </r>
    <r>
      <rPr>
        <sz val="10"/>
        <color rgb="FF002060"/>
        <rFont val="Segoe UI"/>
        <family val="2"/>
      </rPr>
      <t xml:space="preserve"> The sectoral balance sheet contains the stock and flow data for all categories of assets and liabilities of the Bank of Mauriitus based on the concepts and principles of the IMF Monetary and Financial Statistics Manual (2000).</t>
    </r>
  </si>
  <si>
    <r>
      <t xml:space="preserve"> 2 </t>
    </r>
    <r>
      <rPr>
        <sz val="10"/>
        <color rgb="FF002060"/>
        <rFont val="Segoe UI"/>
        <family val="2"/>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 xml:space="preserve"> Figures may not add up to totals due to rounding.</t>
  </si>
  <si>
    <t xml:space="preserve"> Source: Research and Economic Analysis Department.</t>
  </si>
  <si>
    <r>
      <t>Table 16: Central Bank Survey</t>
    </r>
    <r>
      <rPr>
        <b/>
        <vertAlign val="superscript"/>
        <sz val="14"/>
        <color rgb="FF002060"/>
        <rFont val="Segoe UI"/>
        <family val="2"/>
      </rPr>
      <t>1</t>
    </r>
    <r>
      <rPr>
        <b/>
        <sz val="14"/>
        <color rgb="FF002060"/>
        <rFont val="Segoe UI"/>
        <family val="2"/>
      </rPr>
      <t>: October 2016 to October 2017</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2"/>
        <color rgb="FF002060"/>
        <rFont val="Segoe UI"/>
        <family val="2"/>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Trade Credit and Advances</t>
  </si>
  <si>
    <t>Other Items (net)</t>
  </si>
  <si>
    <r>
      <t xml:space="preserve">1 </t>
    </r>
    <r>
      <rPr>
        <sz val="10"/>
        <color rgb="FF002060"/>
        <rFont val="Segoe UI"/>
        <family val="2"/>
      </rPr>
      <t>The Central Bank Survey (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sz val="10"/>
        <color rgb="FF002060"/>
        <rFont val="Segoe UI"/>
        <family val="2"/>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t>Figures may not add up to totals due to rounding.</t>
  </si>
  <si>
    <t>Table 17: Consolidated Statement of Assets and Liabilities of Banks as at end-October 2017</t>
  </si>
  <si>
    <t>1.  Capital</t>
  </si>
  <si>
    <t>2.  Reserves &amp; Surplus</t>
  </si>
  <si>
    <t>3.  Subordinated Loan</t>
  </si>
  <si>
    <t>4.  Shareholders Loan</t>
  </si>
  <si>
    <t>5.  Loan Capital</t>
  </si>
  <si>
    <t>6.  Deposits</t>
  </si>
  <si>
    <t xml:space="preserve">         (I)   Residents</t>
  </si>
  <si>
    <t xml:space="preserve">               (1)  Rupee Deposits</t>
  </si>
  <si>
    <t xml:space="preserve">                      (a)  Demand</t>
  </si>
  <si>
    <t xml:space="preserve">                      (b)  Savings</t>
  </si>
  <si>
    <t xml:space="preserve">                      (c)  Time</t>
  </si>
  <si>
    <t xml:space="preserve">                      (d)  Margin Deposits</t>
  </si>
  <si>
    <t xml:space="preserve">               (2)  Rupee Equiv. of Deposits denom. in Foreign Currencies</t>
  </si>
  <si>
    <t xml:space="preserve">   (II) Public Financial &amp; Nonfinancial Corporations and State &amp; Local Government</t>
  </si>
  <si>
    <t xml:space="preserve">          (1) Rupee Deposits</t>
  </si>
  <si>
    <t xml:space="preserve">                 (a) Demand</t>
  </si>
  <si>
    <t xml:space="preserve">                 (b) Savings</t>
  </si>
  <si>
    <t xml:space="preserve">                 (c) Time</t>
  </si>
  <si>
    <t xml:space="preserve">                (d) Margin Deposits</t>
  </si>
  <si>
    <t xml:space="preserve">         (2) Rupee equivalent of deposits denominated in Foreign Currencies</t>
  </si>
  <si>
    <t xml:space="preserve">      (III).  Central Government</t>
  </si>
  <si>
    <t xml:space="preserve">                (a)     Demand</t>
  </si>
  <si>
    <t xml:space="preserve">                (b)     Savings</t>
  </si>
  <si>
    <t xml:space="preserve">                (c)     Time</t>
  </si>
  <si>
    <t xml:space="preserve">       (IV)  Banks in Mauritius</t>
  </si>
  <si>
    <t xml:space="preserve">   (V) Holders of Global Business Licences</t>
  </si>
  <si>
    <t xml:space="preserve">   (VI) Non-Residents</t>
  </si>
  <si>
    <t xml:space="preserve">   (VII) Banks outside Mauritius</t>
  </si>
  <si>
    <t xml:space="preserve">                 (c) Time*</t>
  </si>
  <si>
    <r>
      <t>7.  Interbank Borrowings (</t>
    </r>
    <r>
      <rPr>
        <b/>
        <i/>
        <sz val="12"/>
        <color indexed="56"/>
        <rFont val="Segoe UI"/>
        <family val="2"/>
      </rPr>
      <t>National Currency</t>
    </r>
    <r>
      <rPr>
        <b/>
        <sz val="12"/>
        <color indexed="56"/>
        <rFont val="Segoe UI"/>
        <family val="2"/>
      </rPr>
      <t>)</t>
    </r>
  </si>
  <si>
    <t xml:space="preserve">8.  Borrowings </t>
  </si>
  <si>
    <t xml:space="preserve">        (i)    Bank of Mauritius</t>
  </si>
  <si>
    <t xml:space="preserve">               (a)     Secured Advances</t>
  </si>
  <si>
    <t xml:space="preserve">               (b)     Loan raised through Repos</t>
  </si>
  <si>
    <t xml:space="preserve">               (c)     Bills Rediscounted</t>
  </si>
  <si>
    <t xml:space="preserve">               (d)     Others</t>
  </si>
  <si>
    <r>
      <t xml:space="preserve">        (ii)   Banks in Mauritius</t>
    </r>
    <r>
      <rPr>
        <vertAlign val="superscript"/>
        <sz val="12"/>
        <color indexed="56"/>
        <rFont val="Segoe UI"/>
        <family val="2"/>
      </rPr>
      <t xml:space="preserve"> 1</t>
    </r>
  </si>
  <si>
    <t xml:space="preserve">        (iii)  Banks Abroad</t>
  </si>
  <si>
    <t xml:space="preserve">        (iv)   Banks Abroad for Onlending</t>
  </si>
  <si>
    <t xml:space="preserve">                (a)     in Mauritius</t>
  </si>
  <si>
    <t xml:space="preserve">                (b)     outside Mauritius</t>
  </si>
  <si>
    <t xml:space="preserve">        (v)   Other</t>
  </si>
  <si>
    <t xml:space="preserve">                (a)     Local</t>
  </si>
  <si>
    <t xml:space="preserve">                (b)     Foreign</t>
  </si>
  <si>
    <t>9. Bills Payable</t>
  </si>
  <si>
    <t>10. Margin Deposits from BoM in respect of Reverse Repo Transactions</t>
  </si>
  <si>
    <t>11. Other Liabilities</t>
  </si>
  <si>
    <t>12. Total Liabilities</t>
  </si>
  <si>
    <t>13. Acceptances, Documentary Credits and Guarantees, Endorsements on A/c of Customers</t>
  </si>
  <si>
    <t>14. Inward Bills Held for Collection</t>
  </si>
  <si>
    <t>15. Spot Foreign Exchange sold</t>
  </si>
  <si>
    <t>1.  Cash in Hand</t>
  </si>
  <si>
    <t>2.  Balances with Bank of Mauritius</t>
  </si>
  <si>
    <t>3.  Margin Cash held with Bank of Mauritius under Repos</t>
  </si>
  <si>
    <t>4.  Bank of Mauritius Bills</t>
  </si>
  <si>
    <t>5.  Claims on Central Government</t>
  </si>
  <si>
    <t xml:space="preserve">        (i)    Treasury Bills</t>
  </si>
  <si>
    <t xml:space="preserve">                of which: </t>
  </si>
  <si>
    <t xml:space="preserve">               (a)  Bills purchased under Reverse Repos</t>
  </si>
  <si>
    <t xml:space="preserve">               (b)  Bills sold under Repos</t>
  </si>
  <si>
    <t xml:space="preserve">       (ii)    Government Securities</t>
  </si>
  <si>
    <t xml:space="preserve">       (iii)   Advances</t>
  </si>
  <si>
    <t xml:space="preserve">       (iv)   Others</t>
  </si>
  <si>
    <r>
      <t>6.  Interbank Loans (</t>
    </r>
    <r>
      <rPr>
        <b/>
        <i/>
        <sz val="12"/>
        <color indexed="56"/>
        <rFont val="Segoe UI"/>
        <family val="2"/>
      </rPr>
      <t>National Currency</t>
    </r>
    <r>
      <rPr>
        <b/>
        <sz val="12"/>
        <color indexed="56"/>
        <rFont val="Segoe UI"/>
        <family val="2"/>
      </rPr>
      <t>)</t>
    </r>
  </si>
  <si>
    <t>7.  Foreign Assets</t>
  </si>
  <si>
    <t xml:space="preserve">        (i)    Balances with Bks Abroad on a/c of Customers' For. Currency Deposits</t>
  </si>
  <si>
    <t xml:space="preserve">        (ii)   Other Balances with Banks Abroad</t>
  </si>
  <si>
    <t xml:space="preserve">        (iii)  Foreign Bills Purchased and Discounted</t>
  </si>
  <si>
    <t xml:space="preserve">                - Current</t>
  </si>
  <si>
    <t xml:space="preserve">                    in Mauritian Rupees</t>
  </si>
  <si>
    <t xml:space="preserve">                   in Foreign Currencies</t>
  </si>
  <si>
    <t xml:space="preserve">                - Overdue</t>
  </si>
  <si>
    <t xml:space="preserve">        (iv)  Foreign Securities</t>
  </si>
  <si>
    <t xml:space="preserve">        (v)   Foreign Notes and Coins</t>
  </si>
  <si>
    <t xml:space="preserve">        (vi)  Loans and Other Financing in Foreign Currencies outside Mauritius</t>
  </si>
  <si>
    <t xml:space="preserve">                - Loans</t>
  </si>
  <si>
    <t xml:space="preserve">                - Overdrafts</t>
  </si>
  <si>
    <t xml:space="preserve">                - Other </t>
  </si>
  <si>
    <t xml:space="preserve">        (vii) Other </t>
  </si>
  <si>
    <t>8. Claims on Private Sector</t>
  </si>
  <si>
    <t xml:space="preserve">        (i)    Local Bills Purchased and Discounted</t>
  </si>
  <si>
    <t xml:space="preserve">        (ii)   Bills Receivable</t>
  </si>
  <si>
    <t xml:space="preserve">        (iii)  Bills Discounted-Contra</t>
  </si>
  <si>
    <t xml:space="preserve">        (iv)  Advances against the pledge of export bills</t>
  </si>
  <si>
    <t xml:space="preserve">        (v)   Overdrafts</t>
  </si>
  <si>
    <t xml:space="preserve">        (vi)  Loans</t>
  </si>
  <si>
    <t xml:space="preserve">        (vii)  Loans and Other Financing in Foreign Currencies in Mauritius</t>
  </si>
  <si>
    <t xml:space="preserve">        (viii) Investments in Shares &amp; Debentures</t>
  </si>
  <si>
    <t xml:space="preserve">                - Corporate Shares</t>
  </si>
  <si>
    <t xml:space="preserve">                - Fixed Dated Securities</t>
  </si>
  <si>
    <t xml:space="preserve">                - Other</t>
  </si>
  <si>
    <t>9. Claims on Public Financial and Nonfinancial Corporations and</t>
  </si>
  <si>
    <t xml:space="preserve">     State and Local Government</t>
  </si>
  <si>
    <t>10. Claims on Holders of Global Business Licences</t>
  </si>
  <si>
    <t xml:space="preserve">        (viii) Investments in Shares &amp; Debentures </t>
  </si>
  <si>
    <t>11. Claims on Banks in Mauritius</t>
  </si>
  <si>
    <t xml:space="preserve">        (i)    Balances on a/c of Customers' Foreign Currency Deposits</t>
  </si>
  <si>
    <t xml:space="preserve">        (ii)   Investments</t>
  </si>
  <si>
    <r>
      <t xml:space="preserve">        (iii)  Other Balances </t>
    </r>
    <r>
      <rPr>
        <vertAlign val="superscript"/>
        <sz val="12"/>
        <color indexed="56"/>
        <rFont val="Segoe UI"/>
        <family val="2"/>
      </rPr>
      <t>2</t>
    </r>
  </si>
  <si>
    <t>12. Fixed Assets (Cost or Valuation)</t>
  </si>
  <si>
    <t>13. Other Assets</t>
  </si>
  <si>
    <t>14. Total Assets</t>
  </si>
  <si>
    <t>15.  Acceptances, Documentary Credits and Guarantees, Endorsements on A/c of Customers</t>
  </si>
  <si>
    <t>16. Outward Bills Held for Collection</t>
  </si>
  <si>
    <t>17. Spot Foreign Exchange Purchased</t>
  </si>
  <si>
    <r>
      <rPr>
        <vertAlign val="superscript"/>
        <sz val="9"/>
        <color indexed="56"/>
        <rFont val="Segoe UI"/>
        <family val="2"/>
      </rPr>
      <t>1</t>
    </r>
    <r>
      <rPr>
        <sz val="9"/>
        <color indexed="56"/>
        <rFont val="Segoe UI"/>
        <family val="2"/>
      </rPr>
      <t xml:space="preserve"> Includes Foreign Currency Interbank Borrowings</t>
    </r>
  </si>
  <si>
    <r>
      <rPr>
        <vertAlign val="superscript"/>
        <sz val="9"/>
        <color indexed="56"/>
        <rFont val="Segoe UI"/>
        <family val="2"/>
      </rPr>
      <t>2</t>
    </r>
    <r>
      <rPr>
        <sz val="9"/>
        <color indexed="56"/>
        <rFont val="Segoe UI"/>
        <family val="2"/>
      </rPr>
      <t xml:space="preserve"> Includes Foreign Currency Interbank Loans</t>
    </r>
  </si>
  <si>
    <t>Table 18: Consolidated Statement of Assets and Liabilities of Banks as at end-October 2017</t>
  </si>
  <si>
    <t>ASSETS EMPLOYED</t>
  </si>
  <si>
    <t>Cash in Hand &amp; Balances with BOM</t>
  </si>
  <si>
    <t xml:space="preserve">     Balances with Banks Abroad</t>
  </si>
  <si>
    <t xml:space="preserve">     Loans and Other Financing</t>
  </si>
  <si>
    <t xml:space="preserve">     Other</t>
  </si>
  <si>
    <t>Investment in Govt &amp; BOM Securities</t>
  </si>
  <si>
    <t>Foreign Currency Notes &amp; Coin</t>
  </si>
  <si>
    <t>Loans &amp; Overdrafts to Customers</t>
  </si>
  <si>
    <t xml:space="preserve">     Private Sector</t>
  </si>
  <si>
    <t xml:space="preserve">     Government</t>
  </si>
  <si>
    <t>Other Advances</t>
  </si>
  <si>
    <t xml:space="preserve">     Local</t>
  </si>
  <si>
    <t xml:space="preserve">     Foreign Currencies in Mauritius</t>
  </si>
  <si>
    <t>Fixed Assets</t>
  </si>
  <si>
    <t>less:</t>
  </si>
  <si>
    <t>Deposits</t>
  </si>
  <si>
    <t xml:space="preserve">     Demand</t>
  </si>
  <si>
    <t xml:space="preserve">     Savings</t>
  </si>
  <si>
    <t xml:space="preserve">     Time</t>
  </si>
  <si>
    <t xml:space="preserve">     Margins</t>
  </si>
  <si>
    <t>Borrowings</t>
  </si>
  <si>
    <t xml:space="preserve">     Bank of Mauritius</t>
  </si>
  <si>
    <t xml:space="preserve">     Banks in Mauritius</t>
  </si>
  <si>
    <t xml:space="preserve">     Banks Abroad</t>
  </si>
  <si>
    <t xml:space="preserve">     Others</t>
  </si>
  <si>
    <t>FINANCED BY</t>
  </si>
  <si>
    <t>CAPITAL &amp; RESERVES</t>
  </si>
  <si>
    <t>Issued &amp; Paid-Up Capital</t>
  </si>
  <si>
    <t>Reserves &amp; Surplus</t>
  </si>
  <si>
    <t>LOANS</t>
  </si>
  <si>
    <t>MEMORANDUM ITEMS</t>
  </si>
  <si>
    <t>Documentary Letters of Credit, Acceptances,</t>
  </si>
  <si>
    <t>Endorsements &amp; other Obligations on</t>
  </si>
  <si>
    <t>account of Customers</t>
  </si>
  <si>
    <t>Inward Bills Held for Collection</t>
  </si>
  <si>
    <t>Outward Bills Sent for Collection</t>
  </si>
  <si>
    <t>Spot Foreign Exchange Sold</t>
  </si>
  <si>
    <t>Spot Foreign Exchange Purchased</t>
  </si>
  <si>
    <t>Table 19a: Banks* - Assets: October 2016 to October 2017</t>
  </si>
  <si>
    <t>End</t>
  </si>
  <si>
    <t>RESERVES</t>
  </si>
  <si>
    <t>FOREIGN ASSETS</t>
  </si>
  <si>
    <t>CLAIMS ON CENTRAL GOVERNMENT</t>
  </si>
  <si>
    <r>
      <t>CLAIMS ON PRIVATE SECTOR</t>
    </r>
    <r>
      <rPr>
        <b/>
        <vertAlign val="superscript"/>
        <sz val="12"/>
        <color rgb="FF002060"/>
        <rFont val="Segoe UI"/>
        <family val="2"/>
      </rPr>
      <t>1</t>
    </r>
  </si>
  <si>
    <t>Claims on</t>
  </si>
  <si>
    <t xml:space="preserve">Claims </t>
  </si>
  <si>
    <t xml:space="preserve">Other </t>
  </si>
  <si>
    <t xml:space="preserve">TOTAL </t>
  </si>
  <si>
    <t>Acceptances</t>
  </si>
  <si>
    <t>of</t>
  </si>
  <si>
    <t xml:space="preserve">Cash </t>
  </si>
  <si>
    <t>Balances</t>
  </si>
  <si>
    <t>Bank of</t>
  </si>
  <si>
    <t xml:space="preserve">Foreign </t>
  </si>
  <si>
    <t>Treasury</t>
  </si>
  <si>
    <t>Government</t>
  </si>
  <si>
    <t>Advances</t>
  </si>
  <si>
    <t>Local Bills</t>
  </si>
  <si>
    <t>Bills</t>
  </si>
  <si>
    <t>Investment</t>
  </si>
  <si>
    <t>Global</t>
  </si>
  <si>
    <t>on</t>
  </si>
  <si>
    <r>
      <t>Assets</t>
    </r>
    <r>
      <rPr>
        <b/>
        <vertAlign val="superscript"/>
        <sz val="12"/>
        <color rgb="FF002060"/>
        <rFont val="Segoe UI"/>
        <family val="2"/>
      </rPr>
      <t>2</t>
    </r>
  </si>
  <si>
    <t>Documentary</t>
  </si>
  <si>
    <t>in</t>
  </si>
  <si>
    <t xml:space="preserve">with </t>
  </si>
  <si>
    <t>Mauritius</t>
  </si>
  <si>
    <t xml:space="preserve">with  </t>
  </si>
  <si>
    <t>Securities</t>
  </si>
  <si>
    <t xml:space="preserve">Notes  </t>
  </si>
  <si>
    <t>outside</t>
  </si>
  <si>
    <t>Purchased</t>
  </si>
  <si>
    <t>Recei-</t>
  </si>
  <si>
    <t>and</t>
  </si>
  <si>
    <t>in Shares</t>
  </si>
  <si>
    <t>Business</t>
  </si>
  <si>
    <t>Banks</t>
  </si>
  <si>
    <t>Credits and</t>
  </si>
  <si>
    <t>Hand</t>
  </si>
  <si>
    <t>Discounted</t>
  </si>
  <si>
    <t>vable</t>
  </si>
  <si>
    <t>Licence</t>
  </si>
  <si>
    <t>Guarantees</t>
  </si>
  <si>
    <t>Abroad</t>
  </si>
  <si>
    <t>Coins</t>
  </si>
  <si>
    <t>Debentures</t>
  </si>
  <si>
    <t>Holders</t>
  </si>
  <si>
    <t xml:space="preserve">Oct-10 </t>
  </si>
  <si>
    <r>
      <t xml:space="preserve">1 </t>
    </r>
    <r>
      <rPr>
        <sz val="10"/>
        <color rgb="FF002060"/>
        <rFont val="Segoe UI"/>
        <family val="2"/>
      </rPr>
      <t>For a breakdown, see Table 21</t>
    </r>
  </si>
  <si>
    <r>
      <t>2</t>
    </r>
    <r>
      <rPr>
        <sz val="10"/>
        <color rgb="FF002060"/>
        <rFont val="Segoe UI"/>
        <family val="2"/>
      </rPr>
      <t>Include Interbank Loans and Fixed Assets.</t>
    </r>
  </si>
  <si>
    <r>
      <t xml:space="preserve">* </t>
    </r>
    <r>
      <rPr>
        <sz val="10"/>
        <color rgb="FF002060"/>
        <rFont val="Segoe UI"/>
        <family val="2"/>
      </rPr>
      <t>Based on the segmental reporting of assets and liabilities of banks.</t>
    </r>
  </si>
  <si>
    <t>Table 19b*: Banks - Liabilities: October 2016  to October 2017</t>
  </si>
  <si>
    <t>Capital</t>
  </si>
  <si>
    <t>DEPOSITS</t>
  </si>
  <si>
    <t xml:space="preserve">Interbank </t>
  </si>
  <si>
    <t>BORROWINGS FROM</t>
  </si>
  <si>
    <t>Other</t>
  </si>
  <si>
    <t>TOTAL</t>
  </si>
  <si>
    <t>Demand</t>
  </si>
  <si>
    <r>
      <t>Savings</t>
    </r>
    <r>
      <rPr>
        <b/>
        <vertAlign val="superscript"/>
        <sz val="12"/>
        <color rgb="FF002060"/>
        <rFont val="Segoe UI"/>
        <family val="2"/>
      </rPr>
      <t>1</t>
    </r>
  </si>
  <si>
    <t>Time</t>
  </si>
  <si>
    <r>
      <t xml:space="preserve">Deposits </t>
    </r>
    <r>
      <rPr>
        <b/>
        <vertAlign val="superscript"/>
        <sz val="12"/>
        <color rgb="FF002060"/>
        <rFont val="Segoe UI"/>
        <family val="2"/>
      </rPr>
      <t>3</t>
    </r>
  </si>
  <si>
    <t>from</t>
  </si>
  <si>
    <t>Payable</t>
  </si>
  <si>
    <r>
      <t>Liabilities</t>
    </r>
    <r>
      <rPr>
        <b/>
        <vertAlign val="superscript"/>
        <sz val="12"/>
        <color rgb="FF002060"/>
        <rFont val="Segoe UI"/>
        <family val="2"/>
      </rPr>
      <t>2</t>
    </r>
  </si>
  <si>
    <t>on Account</t>
  </si>
  <si>
    <t>Credits</t>
  </si>
  <si>
    <t>Currency</t>
  </si>
  <si>
    <t>of Customers</t>
  </si>
  <si>
    <r>
      <t>1</t>
    </r>
    <r>
      <rPr>
        <sz val="10"/>
        <color rgb="FF002060"/>
        <rFont val="Segoe UI"/>
        <family val="2"/>
      </rPr>
      <t xml:space="preserve"> Include margin deposits.</t>
    </r>
  </si>
  <si>
    <r>
      <t>2</t>
    </r>
    <r>
      <rPr>
        <sz val="10"/>
        <color rgb="FF002060"/>
        <rFont val="Segoe UI"/>
        <family val="2"/>
      </rPr>
      <t xml:space="preserve"> Include borrowings from other institutions (local and foreign).</t>
    </r>
  </si>
  <si>
    <r>
      <t xml:space="preserve">3 </t>
    </r>
    <r>
      <rPr>
        <sz val="10"/>
        <color rgb="FF002060"/>
        <rFont val="Segoe UI"/>
        <family val="2"/>
      </rPr>
      <t>Include budgetary and extra-budgetary units as from July 2013</t>
    </r>
  </si>
  <si>
    <t>Table 20: Sectoral Balance Sheet of Banks*: October 2016 to October 2017</t>
  </si>
  <si>
    <t>Transferable deposits</t>
  </si>
  <si>
    <t>Savings deposits</t>
  </si>
  <si>
    <t>Time deposits</t>
  </si>
  <si>
    <t xml:space="preserve">Mar-09 </t>
  </si>
  <si>
    <t>Deposits Excluded from Broad Money</t>
  </si>
  <si>
    <t>Securities Other than Shares, Excluded from Broad Money</t>
  </si>
  <si>
    <t>* The sectoral balance sheet contains the stock and flow data for all categories of assets and liabilities of banks, based on the concepts and principles of the IMF Monetary and Financial Statistics Manual (2000).</t>
  </si>
  <si>
    <t>Table 21: Sectoral Balance Sheet of Non-Bank Deposit-Taking Institutions*: October 2016 to October 2017</t>
  </si>
  <si>
    <t xml:space="preserve"> Savings deposits</t>
  </si>
  <si>
    <t xml:space="preserve"> Time deposits</t>
  </si>
  <si>
    <t>* The sectoral balance sheet contains the stock and flow data for all categories of assets and liabilities of the Non-Bank Deposit Taking Institutions based on the concepts and principles of the IMF Monetary and Financial Statistics Manual (2000).</t>
  </si>
  <si>
    <t>Source: Statistics Division.</t>
  </si>
  <si>
    <t>Table 22: Sectoral Balance Sheet of Other Depository Corporations*: October 2016 to October 2017</t>
  </si>
  <si>
    <t xml:space="preserve"> (Rs million)</t>
  </si>
  <si>
    <t>Mar-09</t>
  </si>
  <si>
    <r>
      <t xml:space="preserve"># </t>
    </r>
    <r>
      <rPr>
        <sz val="10"/>
        <color rgb="FF002060"/>
        <rFont val="Segoe UI"/>
        <family val="2"/>
      </rPr>
      <t>Figures for November 2005 through May 2006 have been revised upwards following reclassification of data by one bank.</t>
    </r>
  </si>
  <si>
    <r>
      <t>*</t>
    </r>
    <r>
      <rPr>
        <sz val="10"/>
        <color rgb="FF002060"/>
        <rFont val="Segoe UI"/>
        <family val="2"/>
      </rPr>
      <t xml:space="preserve"> Other Depository Corporations consist of banks holding a Banking Licence and institutions other than banks which are licensed to transact deposit-taking business in Mauritius.</t>
    </r>
  </si>
  <si>
    <r>
      <t>Table 23: Other Depository Corporations Survey</t>
    </r>
    <r>
      <rPr>
        <b/>
        <vertAlign val="superscript"/>
        <sz val="14"/>
        <color rgb="FF002060"/>
        <rFont val="Segoe UI"/>
        <family val="2"/>
      </rPr>
      <t xml:space="preserve">1 2  </t>
    </r>
    <r>
      <rPr>
        <b/>
        <sz val="14"/>
        <color rgb="FF002060"/>
        <rFont val="Segoe UI"/>
        <family val="2"/>
      </rPr>
      <t>: October 2016 to October 2017</t>
    </r>
  </si>
  <si>
    <t>Apr-15</t>
  </si>
  <si>
    <r>
      <t>Net Foreign Assets</t>
    </r>
    <r>
      <rPr>
        <b/>
        <vertAlign val="superscript"/>
        <sz val="12"/>
        <color rgb="FF002060"/>
        <rFont val="Segoe UI"/>
        <family val="2"/>
      </rPr>
      <t xml:space="preserve"> </t>
    </r>
  </si>
  <si>
    <r>
      <t xml:space="preserve">    Claims on nonresidents</t>
    </r>
    <r>
      <rPr>
        <vertAlign val="superscript"/>
        <sz val="12"/>
        <color rgb="FF002060"/>
        <rFont val="Segoe UI"/>
        <family val="2"/>
      </rPr>
      <t xml:space="preserve"> </t>
    </r>
  </si>
  <si>
    <t xml:space="preserve">    Liabilities to nonresidents</t>
  </si>
  <si>
    <t>Claims on Central Bank</t>
  </si>
  <si>
    <t xml:space="preserve">    Currency</t>
  </si>
  <si>
    <t xml:space="preserve">    Reserve Deposits and Securities other than shares</t>
  </si>
  <si>
    <t xml:space="preserve">    Other claims</t>
  </si>
  <si>
    <t>Net Claims on Central Government</t>
  </si>
  <si>
    <t xml:space="preserve">      Claims on central government</t>
  </si>
  <si>
    <t xml:space="preserve">      Liabilities to central government </t>
  </si>
  <si>
    <t>Liabilities to Central Bank</t>
  </si>
  <si>
    <t>Transferable Deposits Included in Broad Money</t>
  </si>
  <si>
    <t>Savings Deposits Included in Broad Money</t>
  </si>
  <si>
    <t>Time Deposits Included in Broad Money</t>
  </si>
  <si>
    <t>Securities other than Shares Included in Broad Money</t>
  </si>
  <si>
    <t>Deposits Excluded from Broad Money:</t>
  </si>
  <si>
    <t xml:space="preserve">               Deposits of Global Business Licence Holders</t>
  </si>
  <si>
    <t>Securities other than Shares Excluded from Broad Money</t>
  </si>
  <si>
    <r>
      <t xml:space="preserve"># </t>
    </r>
    <r>
      <rPr>
        <i/>
        <sz val="9"/>
        <color rgb="FF002060"/>
        <rFont val="Segoe UI"/>
        <family val="2"/>
      </rPr>
      <t>Figures for November 2005 through May 2006 have been revised upwards following reclassification of data by one bank.</t>
    </r>
  </si>
  <si>
    <r>
      <t xml:space="preserve">1 </t>
    </r>
    <r>
      <rPr>
        <sz val="10"/>
        <color rgb="FF002060"/>
        <rFont val="Segoe UI"/>
        <family val="2"/>
      </rPr>
      <t xml:space="preserve">The Other Depository Corporations (ODC) covers all institutional units, i.e Banks and non-bank deposit taking institutions that issue liabilities included in the national definition of broad money.The Other Depository Corporation Survey (ODCS) </t>
    </r>
  </si>
  <si>
    <t>is derived from the sectoral balance sheets of Other Depository Corporations.</t>
  </si>
  <si>
    <r>
      <rPr>
        <vertAlign val="superscript"/>
        <sz val="10"/>
        <color rgb="FF002060"/>
        <rFont val="Segoe UI"/>
        <family val="2"/>
      </rPr>
      <t>2</t>
    </r>
    <r>
      <rPr>
        <sz val="10"/>
        <color rgb="FF002060"/>
        <rFont val="Segoe UI"/>
        <family val="2"/>
      </rPr>
      <t xml:space="preserve"> Following IMF recommendations in January 2013, with effect from January 2010, deposits of social security funds and extra-budgetary units, which were formerly included in Broad Money Liabilities (BML), have been re-classified as central government deposits, excluded from Broad Money.</t>
    </r>
  </si>
  <si>
    <r>
      <t xml:space="preserve">Table 24: Depository Corporations Survey </t>
    </r>
    <r>
      <rPr>
        <b/>
        <vertAlign val="superscript"/>
        <sz val="14"/>
        <color rgb="FF002060"/>
        <rFont val="Segoe UI"/>
        <family val="2"/>
      </rPr>
      <t xml:space="preserve">1  2 </t>
    </r>
    <r>
      <rPr>
        <b/>
        <sz val="14"/>
        <color rgb="FF002060"/>
        <rFont val="Segoe UI"/>
        <family val="2"/>
      </rPr>
      <t>: October 2016 to October 2017</t>
    </r>
  </si>
  <si>
    <t>Jun-14</t>
  </si>
  <si>
    <t xml:space="preserve">    Claims on Nonresidents </t>
  </si>
  <si>
    <t xml:space="preserve">    Liabilities to Nonresidents</t>
  </si>
  <si>
    <r>
      <t>Domestic Claims</t>
    </r>
    <r>
      <rPr>
        <b/>
        <vertAlign val="superscript"/>
        <sz val="12"/>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r>
      <t xml:space="preserve">1 </t>
    </r>
    <r>
      <rPr>
        <sz val="10"/>
        <color rgb="FF002060"/>
        <rFont val="Segoe UI"/>
        <family val="2"/>
      </rPr>
      <t xml:space="preserve">The Depository Corporations Survey covers the accounts of the depository corporations and is a consolidation of the Central Bank Survey and the Other Depository Corporations Survey. </t>
    </r>
  </si>
  <si>
    <r>
      <rPr>
        <vertAlign val="superscript"/>
        <sz val="10"/>
        <color rgb="FF002060"/>
        <rFont val="Segoe UI"/>
        <family val="2"/>
      </rPr>
      <t>2</t>
    </r>
    <r>
      <rPr>
        <sz val="10"/>
        <color rgb="FF002060"/>
        <rFont val="Segoe UI"/>
        <family val="2"/>
      </rPr>
      <t xml:space="preserve"> Following IMF recommendations in January 2013, with effect from January 2010, liabilities to Central Government now include deposits of budgetary central government, </t>
    </r>
  </si>
  <si>
    <t xml:space="preserve">   extra-budgetary units and social security funds, as well as their holdings of Bank of Mauritius securities, which were formerly classified as "Deposits and Securities Other than Shares, Excluded from Monetary Base".</t>
  </si>
  <si>
    <r>
      <t xml:space="preserve">Table 25a: Components and Sources of Monetary Base </t>
    </r>
    <r>
      <rPr>
        <b/>
        <vertAlign val="superscript"/>
        <sz val="14"/>
        <color rgb="FF002060"/>
        <rFont val="Segoe UI"/>
        <family val="2"/>
      </rPr>
      <t xml:space="preserve">1 2 </t>
    </r>
    <r>
      <rPr>
        <b/>
        <sz val="14"/>
        <color rgb="FF002060"/>
        <rFont val="Segoe UI"/>
        <family val="2"/>
      </rPr>
      <t>: October 2016 to October 2017</t>
    </r>
  </si>
  <si>
    <t>(as at end of period)</t>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 xml:space="preserve">Table 25b: Components and Sources of Broad Money Liabilities </t>
    </r>
    <r>
      <rPr>
        <b/>
        <vertAlign val="superscript"/>
        <sz val="14"/>
        <color rgb="FF002060"/>
        <rFont val="Segoe UI"/>
        <family val="2"/>
      </rPr>
      <t xml:space="preserve">1 2 </t>
    </r>
    <r>
      <rPr>
        <b/>
        <sz val="14"/>
        <color rgb="FF002060"/>
        <rFont val="Segoe UI"/>
        <family val="2"/>
      </rPr>
      <t>: October 2016 to October 2017</t>
    </r>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vertAlign val="superscript"/>
        <sz val="10"/>
        <color rgb="FF002060"/>
        <rFont val="Segoe UI"/>
        <family val="2"/>
      </rPr>
      <t>1</t>
    </r>
    <r>
      <rPr>
        <sz val="10"/>
        <color rgb="FF002060"/>
        <rFont val="Segoe UI"/>
        <family val="2"/>
      </rPr>
      <t xml:space="preserve"> Based on the methodology of  the IMF's Depository Corporations Survey framework.</t>
    </r>
  </si>
  <si>
    <r>
      <rPr>
        <vertAlign val="superscript"/>
        <sz val="10"/>
        <color rgb="FF002060"/>
        <rFont val="Segoe UI"/>
        <family val="2"/>
      </rPr>
      <t>2</t>
    </r>
    <r>
      <rPr>
        <sz val="10"/>
        <color rgb="FF002060"/>
        <rFont val="Segoe UI"/>
        <family val="2"/>
      </rPr>
      <t xml:space="preserve"> Following IMF recommendations in January 2013, with effect from January 2010, liabilities to Central Government include deposits of budgetary central government,</t>
    </r>
  </si>
  <si>
    <t>Table 26: Banks - Sectorwise Distribution of Credit to the Private Sector: October 2017</t>
  </si>
  <si>
    <t>SECTORS</t>
  </si>
  <si>
    <t>OVERDRAFTS</t>
  </si>
  <si>
    <t>BILLS</t>
  </si>
  <si>
    <t>FOREIGN</t>
  </si>
  <si>
    <t>INVESTMENTS</t>
  </si>
  <si>
    <t>PURCHASED</t>
  </si>
  <si>
    <t>RECEIVABLE</t>
  </si>
  <si>
    <t>CURRENCY</t>
  </si>
  <si>
    <t>IN SHARES</t>
  </si>
  <si>
    <t>&amp; DISCOUNTED</t>
  </si>
  <si>
    <t>&amp; DEBENTURES</t>
  </si>
  <si>
    <t>Agriculture &amp; Fishing</t>
  </si>
  <si>
    <t xml:space="preserve">  - of which</t>
  </si>
  <si>
    <t xml:space="preserve">      Sugar Industry - Estates</t>
  </si>
  <si>
    <t xml:space="preserve">      Sugar Industry - Others</t>
  </si>
  <si>
    <t xml:space="preserve">      Agricultural Development Certificate Holders</t>
  </si>
  <si>
    <t xml:space="preserve">      Agro-based Industrial Certificate Holders</t>
  </si>
  <si>
    <t xml:space="preserve">      Sugarcane Planters</t>
  </si>
  <si>
    <t xml:space="preserve">      Other Plantation</t>
  </si>
  <si>
    <t xml:space="preserve">      Animal Breeding</t>
  </si>
  <si>
    <t xml:space="preserve">      Fishing</t>
  </si>
  <si>
    <t xml:space="preserve">      Export Enterprise Certificate Holders</t>
  </si>
  <si>
    <t xml:space="preserve">      Export Service Certificate Holders</t>
  </si>
  <si>
    <t xml:space="preserve">      Pioneer Status Certificate Holders</t>
  </si>
  <si>
    <t xml:space="preserve">      Small and Medium Enterprise Certificate Holders</t>
  </si>
  <si>
    <t xml:space="preserve">      Strategic Local Enterprise Certificate Holders</t>
  </si>
  <si>
    <t xml:space="preserve">      Furniture &amp; Wood Products</t>
  </si>
  <si>
    <t xml:space="preserve">      Printing &amp; Publishing</t>
  </si>
  <si>
    <t xml:space="preserve">      Steel/Metal Products</t>
  </si>
  <si>
    <t xml:space="preserve">      Food &amp; Beverages</t>
  </si>
  <si>
    <t xml:space="preserve">      Plastic Products</t>
  </si>
  <si>
    <t xml:space="preserve">      Pharmaceuticals &amp; Health Care</t>
  </si>
  <si>
    <t xml:space="preserve">      Jewellery &amp; Precision Engineering</t>
  </si>
  <si>
    <t xml:space="preserve">      Electronics</t>
  </si>
  <si>
    <t xml:space="preserve">      Leather Products &amp; Footwear</t>
  </si>
  <si>
    <t xml:space="preserve">      Paints</t>
  </si>
  <si>
    <t xml:space="preserve">      Cement</t>
  </si>
  <si>
    <t>Tourism</t>
  </si>
  <si>
    <t xml:space="preserve">      Hotels</t>
  </si>
  <si>
    <t xml:space="preserve">      Tour Operators &amp; Travel Agents</t>
  </si>
  <si>
    <t xml:space="preserve">      Hotel Development Certificate Holders</t>
  </si>
  <si>
    <t xml:space="preserve">      Hotel Management Service Certificate Holders</t>
  </si>
  <si>
    <t xml:space="preserve">      Restaurants</t>
  </si>
  <si>
    <t xml:space="preserve">      Duty-Free Shops</t>
  </si>
  <si>
    <t>Transport</t>
  </si>
  <si>
    <t xml:space="preserve">      Airlines</t>
  </si>
  <si>
    <t xml:space="preserve">      Buses, Lorries, Trucks &amp; Cars</t>
  </si>
  <si>
    <t xml:space="preserve">      Shipping &amp; Freight Forwarders</t>
  </si>
  <si>
    <t xml:space="preserve">     Building &amp; Housing Contractors</t>
  </si>
  <si>
    <t xml:space="preserve">      Property Development - Commercial</t>
  </si>
  <si>
    <t xml:space="preserve">      Property Development - Residential</t>
  </si>
  <si>
    <t xml:space="preserve">      Property Development - Land Parcelling</t>
  </si>
  <si>
    <t xml:space="preserve">      Housing</t>
  </si>
  <si>
    <t xml:space="preserve">      Housing - Staff</t>
  </si>
  <si>
    <t xml:space="preserve">      Housing Development Certificate Holders</t>
  </si>
  <si>
    <t xml:space="preserve">      Industrial Building Enterprise Certificate Holders</t>
  </si>
  <si>
    <t xml:space="preserve">      Building Supplies &amp; Materials</t>
  </si>
  <si>
    <t xml:space="preserve">      Stone Crushing and Concrete Products</t>
  </si>
  <si>
    <t>Continued on next page</t>
  </si>
  <si>
    <t>Traders</t>
  </si>
  <si>
    <t xml:space="preserve">      Marketing Companies</t>
  </si>
  <si>
    <t xml:space="preserve">      Wholesalers</t>
  </si>
  <si>
    <t xml:space="preserve">      Retailers - Hypermarkets</t>
  </si>
  <si>
    <t xml:space="preserve">      Retailers - Supermarkets</t>
  </si>
  <si>
    <t xml:space="preserve">      Retailers - Shops &amp; Snacks</t>
  </si>
  <si>
    <t xml:space="preserve">      Retailers - Pharmaceuticals and Chemists</t>
  </si>
  <si>
    <t xml:space="preserve">      Retailers - Others</t>
  </si>
  <si>
    <t xml:space="preserve">      Automobile Dealers &amp; Garages</t>
  </si>
  <si>
    <t xml:space="preserve">      Petroleum and Energy Products</t>
  </si>
  <si>
    <t xml:space="preserve">      Tyre Dealers and Suppliers</t>
  </si>
  <si>
    <t>Information Communication and Technology</t>
  </si>
  <si>
    <t xml:space="preserve">      Telecommunications</t>
  </si>
  <si>
    <t xml:space="preserve">      Internet</t>
  </si>
  <si>
    <t xml:space="preserve">      E-Commerce</t>
  </si>
  <si>
    <t xml:space="preserve">      Information Technology - Hardware</t>
  </si>
  <si>
    <t xml:space="preserve">      Information Technology - Software</t>
  </si>
  <si>
    <t xml:space="preserve">      Personal Computers</t>
  </si>
  <si>
    <t>Financial and Business Services</t>
  </si>
  <si>
    <t xml:space="preserve">      Stockbrokers &amp; Stockbroking Companies</t>
  </si>
  <si>
    <t xml:space="preserve">      Insurance Companies</t>
  </si>
  <si>
    <t xml:space="preserve">      Nonbank Deposit-Taking Institutions</t>
  </si>
  <si>
    <t xml:space="preserve">      Mutual Funds</t>
  </si>
  <si>
    <t xml:space="preserve">      Accounting &amp; Consultancy Services</t>
  </si>
  <si>
    <t xml:space="preserve">      Investment Companies</t>
  </si>
  <si>
    <t xml:space="preserve">      Public Financial Corporations</t>
  </si>
  <si>
    <t>Infrastructure</t>
  </si>
  <si>
    <t xml:space="preserve">      Airport Development</t>
  </si>
  <si>
    <t xml:space="preserve">      Port Development</t>
  </si>
  <si>
    <t xml:space="preserve">      Power Generation</t>
  </si>
  <si>
    <t xml:space="preserve">      Water Development</t>
  </si>
  <si>
    <t xml:space="preserve">      Road Development</t>
  </si>
  <si>
    <t>State and Local Government</t>
  </si>
  <si>
    <t>Public Nonfinancial Corporations</t>
  </si>
  <si>
    <t>Regional Development Certificate Holders</t>
  </si>
  <si>
    <t>Regional Headquarters Certificate Holders</t>
  </si>
  <si>
    <t>Freeport Enterprise Certificate Holders</t>
  </si>
  <si>
    <t>Health Development Certificate Holders</t>
  </si>
  <si>
    <t>Modernisation &amp; Expansion Enterprise Cert. Holders</t>
  </si>
  <si>
    <r>
      <t>Personal</t>
    </r>
    <r>
      <rPr>
        <b/>
        <vertAlign val="superscript"/>
        <sz val="10"/>
        <color rgb="FF002060"/>
        <rFont val="Segoe UI"/>
        <family val="2"/>
      </rPr>
      <t xml:space="preserve"> 1</t>
    </r>
  </si>
  <si>
    <r>
      <t xml:space="preserve">Professional </t>
    </r>
    <r>
      <rPr>
        <b/>
        <vertAlign val="superscript"/>
        <sz val="10"/>
        <color rgb="FF002060"/>
        <rFont val="Segoe UI"/>
        <family val="2"/>
      </rPr>
      <t>2</t>
    </r>
  </si>
  <si>
    <t>Education</t>
  </si>
  <si>
    <t>Human Resource Development Certificate Holders</t>
  </si>
  <si>
    <t>Media, Entertainment and Recreational Activities</t>
  </si>
  <si>
    <r>
      <t>1</t>
    </r>
    <r>
      <rPr>
        <sz val="10"/>
        <color rgb="FF002060"/>
        <rFont val="Segoe UI"/>
        <family val="2"/>
      </rPr>
      <t>Refers to individuals on payrolls.</t>
    </r>
  </si>
  <si>
    <r>
      <t>2</t>
    </r>
    <r>
      <rPr>
        <sz val="10"/>
        <color rgb="FF002060"/>
        <rFont val="Segoe UI"/>
        <family val="2"/>
      </rPr>
      <t>Refers to facilities granted to professional bodies or individuals for the purpose of carrying out day-to-day business.</t>
    </r>
  </si>
  <si>
    <t>Claims on Global Business Licence Holders amounted to Rs54,259.0 million at the end of October 2017.</t>
  </si>
  <si>
    <t>Table 27: Banks - Sectorwise Distribution of Credit to the Private Sector:  December 2007 to October 2017</t>
  </si>
  <si>
    <t xml:space="preserve">Nov-10 </t>
  </si>
  <si>
    <t>Dec-10</t>
  </si>
  <si>
    <t>Jan-11</t>
  </si>
  <si>
    <t>Mar-13</t>
  </si>
  <si>
    <t>Apr-13</t>
  </si>
  <si>
    <t>May-13</t>
  </si>
  <si>
    <t>June-13</t>
  </si>
  <si>
    <t>July-13</t>
  </si>
  <si>
    <t>Aug-13</t>
  </si>
  <si>
    <t>Sep-13</t>
  </si>
  <si>
    <t>Oct-13</t>
  </si>
  <si>
    <t>Feb-14</t>
  </si>
  <si>
    <t>Mar-14</t>
  </si>
  <si>
    <t>Apr-14</t>
  </si>
  <si>
    <t>May-14</t>
  </si>
  <si>
    <t>June-14</t>
  </si>
  <si>
    <t>July-14</t>
  </si>
  <si>
    <t xml:space="preserve">      Building &amp; Housing Contractors</t>
  </si>
  <si>
    <t>Nov-13</t>
  </si>
  <si>
    <t>Dec-13</t>
  </si>
  <si>
    <t>Jan-14</t>
  </si>
  <si>
    <t>Modernisation &amp; Expansion Enterprise Cert Holders</t>
  </si>
  <si>
    <r>
      <t xml:space="preserve">Personal </t>
    </r>
    <r>
      <rPr>
        <b/>
        <vertAlign val="superscript"/>
        <sz val="12"/>
        <color rgb="FF002060"/>
        <rFont val="Segoe UI"/>
        <family val="2"/>
      </rPr>
      <t>1</t>
    </r>
  </si>
  <si>
    <r>
      <t xml:space="preserve">Professional </t>
    </r>
    <r>
      <rPr>
        <b/>
        <vertAlign val="superscript"/>
        <sz val="12"/>
        <color rgb="FF002060"/>
        <rFont val="Segoe UI"/>
        <family val="2"/>
      </rPr>
      <t>2</t>
    </r>
  </si>
  <si>
    <t>Claims on Global Business Licence Holders</t>
  </si>
  <si>
    <r>
      <t xml:space="preserve">1 </t>
    </r>
    <r>
      <rPr>
        <sz val="10"/>
        <color rgb="FF002060"/>
        <rFont val="Segoe UI"/>
        <family val="2"/>
      </rPr>
      <t>Refers to individuals on payrolls.</t>
    </r>
  </si>
  <si>
    <r>
      <t>2</t>
    </r>
    <r>
      <rPr>
        <sz val="10"/>
        <color rgb="FF002060"/>
        <rFont val="Segoe UI"/>
        <family val="2"/>
      </rPr>
      <t xml:space="preserve"> Refers to facilities granted to professional bodies or individuals for the purpose of carrying out day-to-day business.</t>
    </r>
  </si>
  <si>
    <t>Table 28: Principal Interest Rates: October 2016 to October 2017</t>
  </si>
  <si>
    <t>(Per cent per annum)</t>
  </si>
  <si>
    <t xml:space="preserve">                                           </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August-14</t>
  </si>
  <si>
    <t>Sept-14</t>
  </si>
  <si>
    <t>Oct-14</t>
  </si>
  <si>
    <t>Nov-14</t>
  </si>
  <si>
    <t>Dec-14</t>
  </si>
  <si>
    <t>Jan-15</t>
  </si>
  <si>
    <t>Feb-15</t>
  </si>
  <si>
    <t>Mar-15</t>
  </si>
  <si>
    <t>May-15</t>
  </si>
  <si>
    <t>June-15</t>
  </si>
  <si>
    <t>July-15</t>
  </si>
  <si>
    <t>August-15</t>
  </si>
  <si>
    <t>Sept-15</t>
  </si>
  <si>
    <t>Oct-15</t>
  </si>
  <si>
    <t>Nov-15</t>
  </si>
  <si>
    <t>Dec-15</t>
  </si>
  <si>
    <t>Jan-16</t>
  </si>
  <si>
    <t>Feb-16</t>
  </si>
  <si>
    <t>Mar-16</t>
  </si>
  <si>
    <t>Apr-16</t>
  </si>
  <si>
    <t>May-16</t>
  </si>
  <si>
    <t>June-16</t>
  </si>
  <si>
    <t>July-16</t>
  </si>
  <si>
    <t>Aug-16</t>
  </si>
  <si>
    <t>Jan-17</t>
  </si>
  <si>
    <t>Feb-17</t>
  </si>
  <si>
    <t>Mar-17</t>
  </si>
  <si>
    <t>April-17</t>
  </si>
  <si>
    <t>May-17</t>
  </si>
  <si>
    <t>June-17</t>
  </si>
  <si>
    <t>July-17</t>
  </si>
  <si>
    <t>Aug-17</t>
  </si>
  <si>
    <t>Sep 17</t>
  </si>
  <si>
    <t>Oct 17</t>
  </si>
  <si>
    <t>I. LENDING</t>
  </si>
  <si>
    <t xml:space="preserve">       Lombard Rate*</t>
  </si>
  <si>
    <r>
      <t xml:space="preserve">       Key Repo Rate </t>
    </r>
    <r>
      <rPr>
        <i/>
        <vertAlign val="superscript"/>
        <sz val="12"/>
        <color rgb="FF002060"/>
        <rFont val="Segoe UI"/>
        <family val="2"/>
      </rPr>
      <t>1</t>
    </r>
  </si>
  <si>
    <t xml:space="preserve">   Banks</t>
  </si>
  <si>
    <t xml:space="preserve">     A. Prime Lending Rate</t>
  </si>
  <si>
    <t>8.00-8.75</t>
  </si>
  <si>
    <t>8.50-9.25</t>
  </si>
  <si>
    <t>9.20-10.25</t>
  </si>
  <si>
    <t>9.70-10.75</t>
  </si>
  <si>
    <t>10.70-11.75</t>
  </si>
  <si>
    <t>11.25-12.25</t>
  </si>
  <si>
    <t>11.40-12.25</t>
  </si>
  <si>
    <t>11.15-12.00</t>
  </si>
  <si>
    <t>10.65-11.75</t>
  </si>
  <si>
    <t>10.15-11.50</t>
  </si>
  <si>
    <t>10.05-11.00</t>
  </si>
  <si>
    <t>9.05-10.00</t>
  </si>
  <si>
    <t>8.05-10.00</t>
  </si>
  <si>
    <t>8.05-9.00</t>
  </si>
  <si>
    <t>7.05-9.00</t>
  </si>
  <si>
    <t>7.05-8.50</t>
  </si>
  <si>
    <t>7.30-9.00</t>
  </si>
  <si>
    <t>7.50-9.00</t>
  </si>
  <si>
    <t>7.40-9.00</t>
  </si>
  <si>
    <t>7.00-9.00</t>
  </si>
  <si>
    <t>7.00-8.50</t>
  </si>
  <si>
    <t>6.75-8.50</t>
  </si>
  <si>
    <t>6.25-8.50</t>
  </si>
  <si>
    <t>6.00-8.50</t>
  </si>
  <si>
    <t>5.65-8.50</t>
  </si>
  <si>
    <t xml:space="preserve">     B. Sectoral Rates</t>
  </si>
  <si>
    <t xml:space="preserve">          1. Agriculture &amp; Fishing</t>
  </si>
  <si>
    <t>7.00-21.00</t>
  </si>
  <si>
    <t>7.50-21.00</t>
  </si>
  <si>
    <t>7.50-22.00</t>
  </si>
  <si>
    <t>7.50-23.55</t>
  </si>
  <si>
    <t>7.50-22.59</t>
  </si>
  <si>
    <t>7.50-22.58</t>
  </si>
  <si>
    <t>7.50-22.51</t>
  </si>
  <si>
    <t>7.50-22.75</t>
  </si>
  <si>
    <t>6.50-22.41</t>
  </si>
  <si>
    <t>6.00-22.38</t>
  </si>
  <si>
    <t>6.00-21.00</t>
  </si>
  <si>
    <t>6.25-21.92</t>
  </si>
  <si>
    <t>6.50-22.25</t>
  </si>
  <si>
    <t>6.00-19.75</t>
  </si>
  <si>
    <t>6.00-19.25</t>
  </si>
  <si>
    <t>4.70-19.25</t>
  </si>
  <si>
    <t>4.70-19.75</t>
  </si>
  <si>
    <t>6.00-19.33</t>
  </si>
  <si>
    <t>6.00-19.36</t>
  </si>
  <si>
    <t>6.00-19.41</t>
  </si>
  <si>
    <t>6.00-19.43</t>
  </si>
  <si>
    <t>6.00-19.15</t>
  </si>
  <si>
    <t>6.00-19.14</t>
  </si>
  <si>
    <t>5.90-18.68</t>
  </si>
  <si>
    <t>5.75-18.65</t>
  </si>
  <si>
    <t>5.75-18.64</t>
  </si>
  <si>
    <t>5.75-18.66</t>
  </si>
  <si>
    <t>5.75-18.69</t>
  </si>
  <si>
    <t>5.75-18.99</t>
  </si>
  <si>
    <t>5.90-19.03</t>
  </si>
  <si>
    <t>6.25-19.04</t>
  </si>
  <si>
    <t>4.45-18.98</t>
  </si>
  <si>
    <t>3.50-18.94</t>
  </si>
  <si>
    <t>4.50-19.21</t>
  </si>
  <si>
    <t>4.10-19.05</t>
  </si>
  <si>
    <t>3.35-19.25</t>
  </si>
  <si>
    <t>3.50-19.03</t>
  </si>
  <si>
    <t>4.45-19.07</t>
  </si>
  <si>
    <t>3.40-19.06</t>
  </si>
  <si>
    <t>4.40-19.14</t>
  </si>
  <si>
    <t>4.85-19.26</t>
  </si>
  <si>
    <t>4.50-18.96</t>
  </si>
  <si>
    <t>4.98-19.08</t>
  </si>
  <si>
    <t>4.45-18.72</t>
  </si>
  <si>
    <t>4.45-18.67</t>
  </si>
  <si>
    <t>5.65-18.68</t>
  </si>
  <si>
    <t>4.25-18.77</t>
  </si>
  <si>
    <t>3.40-18.66</t>
  </si>
  <si>
    <t>4.20-17.40</t>
  </si>
  <si>
    <t>4.00-18.67</t>
  </si>
  <si>
    <t>3.50-18.69</t>
  </si>
  <si>
    <t>4.90-18.93</t>
  </si>
  <si>
    <t>4.00-19.07</t>
  </si>
  <si>
    <t>5.00-18.67</t>
  </si>
  <si>
    <t>3.30-18.66</t>
  </si>
  <si>
    <t>3.30-18.65</t>
  </si>
  <si>
    <t>3.20-18.68</t>
  </si>
  <si>
    <t>3.20-18.76</t>
  </si>
  <si>
    <t>3.25-18.50</t>
  </si>
  <si>
    <t>3.20-18.50</t>
  </si>
  <si>
    <t>2.95-18.40</t>
  </si>
  <si>
    <t>3.15-18.30</t>
  </si>
  <si>
    <t>2.90-17.15</t>
  </si>
  <si>
    <t>3.05-18.15</t>
  </si>
  <si>
    <t>3.15-18.50</t>
  </si>
  <si>
    <t>3.00-18.15</t>
  </si>
  <si>
    <t>3.00-18.50</t>
  </si>
  <si>
    <t>2.90-18.50</t>
  </si>
  <si>
    <t>2.85-18.50</t>
  </si>
  <si>
    <t>2.85-17.75</t>
  </si>
  <si>
    <t>2.90-17.75</t>
  </si>
  <si>
    <t>2.80-18.50</t>
  </si>
  <si>
    <t>2.80-17.75</t>
  </si>
  <si>
    <t>2.25-17.35</t>
  </si>
  <si>
    <t>2.50-17.35</t>
  </si>
  <si>
    <t xml:space="preserve">            of which</t>
  </si>
  <si>
    <t xml:space="preserve">              - Sugar Industry</t>
  </si>
  <si>
    <t>7.00-13.50</t>
  </si>
  <si>
    <t>7.00-14.50</t>
  </si>
  <si>
    <t>7.50-19.75</t>
  </si>
  <si>
    <t>7.50-19.25</t>
  </si>
  <si>
    <t>6.50-19.25</t>
  </si>
  <si>
    <t>6.00-20.40</t>
  </si>
  <si>
    <t>5.00-19.25</t>
  </si>
  <si>
    <t>5.75-19.25</t>
  </si>
  <si>
    <t>6.25-19.25</t>
  </si>
  <si>
    <t>6.25-17.60</t>
  </si>
  <si>
    <t>6.25-15.00</t>
  </si>
  <si>
    <t>6.00-17.50</t>
  </si>
  <si>
    <t>6.00-15.00</t>
  </si>
  <si>
    <t>6.00-17.61</t>
  </si>
  <si>
    <t>6.00-17.59</t>
  </si>
  <si>
    <t>6.00-14.90</t>
  </si>
  <si>
    <t>6.00-14.20</t>
  </si>
  <si>
    <t>5.90-16.30</t>
  </si>
  <si>
    <t>5.75-13.71</t>
  </si>
  <si>
    <t>5.75-14.40</t>
  </si>
  <si>
    <t>5.75-11.15</t>
  </si>
  <si>
    <t>6.00-11.15</t>
  </si>
  <si>
    <t>5.90-14.40</t>
  </si>
  <si>
    <t>5.50-14.40</t>
  </si>
  <si>
    <t>5.50-11.15</t>
  </si>
  <si>
    <t>4.10-12.00</t>
  </si>
  <si>
    <t>5.50-12.00</t>
  </si>
  <si>
    <t>5.50-14.15</t>
  </si>
  <si>
    <t>5.30-14.15</t>
  </si>
  <si>
    <t>3.40-18.65</t>
  </si>
  <si>
    <t>4.50-14.15</t>
  </si>
  <si>
    <t>5.60-14.15</t>
  </si>
  <si>
    <t>5.65-14.15</t>
  </si>
  <si>
    <t>4.25-10.75</t>
  </si>
  <si>
    <t>3.40-10.65</t>
  </si>
  <si>
    <t>4.20-16.65</t>
  </si>
  <si>
    <t>4.00-10.65</t>
  </si>
  <si>
    <t>5.00-10.65</t>
  </si>
  <si>
    <t>5.00-14.00</t>
  </si>
  <si>
    <t>2.17-13.00</t>
  </si>
  <si>
    <t>5.00-14.15</t>
  </si>
  <si>
    <t>3.30-10.75</t>
  </si>
  <si>
    <t>3.20-10.65</t>
  </si>
  <si>
    <t>3.25-10.65</t>
  </si>
  <si>
    <t>4.50-10.65</t>
  </si>
  <si>
    <t>4.45-10.65</t>
  </si>
  <si>
    <t>4.60-10.20</t>
  </si>
  <si>
    <t>4.50-10.40</t>
  </si>
  <si>
    <t>3.10-13.00</t>
  </si>
  <si>
    <t>4.50-17.15</t>
  </si>
  <si>
    <t>3.15-10.40</t>
  </si>
  <si>
    <t>3.15-13.85</t>
  </si>
  <si>
    <t>3.12-13.15</t>
  </si>
  <si>
    <t>3.12-15.75</t>
  </si>
  <si>
    <t>3.12-16.90</t>
  </si>
  <si>
    <t>2.90-15.75</t>
  </si>
  <si>
    <t>2.90-12.75</t>
  </si>
  <si>
    <t>2.90-13.45</t>
  </si>
  <si>
    <t>2.90-10.75</t>
  </si>
  <si>
    <t>2.90-16.75</t>
  </si>
  <si>
    <t>2.80-16.90</t>
  </si>
  <si>
    <t>2.80-10.00</t>
  </si>
  <si>
    <t>2.80-13.45</t>
  </si>
  <si>
    <t>2.80-16.75</t>
  </si>
  <si>
    <t>2.60-16.25</t>
  </si>
  <si>
    <t>2.65-16.25</t>
  </si>
  <si>
    <t xml:space="preserve">          2. Manufacturing</t>
  </si>
  <si>
    <t>7.25-21.00</t>
  </si>
  <si>
    <t>7.25-21.50</t>
  </si>
  <si>
    <t>8.00-21.00</t>
  </si>
  <si>
    <t>8.00-21.50</t>
  </si>
  <si>
    <t>8.25-21.00</t>
  </si>
  <si>
    <t>8.25-21.25</t>
  </si>
  <si>
    <t>8.25-22.00</t>
  </si>
  <si>
    <t>8.25-21.90</t>
  </si>
  <si>
    <t>8.25-22.17</t>
  </si>
  <si>
    <t>8.25-21.75</t>
  </si>
  <si>
    <t>8.25-21.95</t>
  </si>
  <si>
    <t>8.25-23.70</t>
  </si>
  <si>
    <t>8.25-22.55</t>
  </si>
  <si>
    <t>8.25-22.50</t>
  </si>
  <si>
    <t>8.25-22.51</t>
  </si>
  <si>
    <t>8.25-22.75</t>
  </si>
  <si>
    <t>8.25-22.57</t>
  </si>
  <si>
    <t>8.25-22.56</t>
  </si>
  <si>
    <t>8.25-22.35</t>
  </si>
  <si>
    <t>8.15-21.75</t>
  </si>
  <si>
    <t>8.15-21.77</t>
  </si>
  <si>
    <t>8.15-21.84</t>
  </si>
  <si>
    <t>8.50-22.25</t>
  </si>
  <si>
    <t>7.90-21.76</t>
  </si>
  <si>
    <t>7.40-21.00</t>
  </si>
  <si>
    <t>6.40-21.00</t>
  </si>
  <si>
    <t>5.40-20.05</t>
  </si>
  <si>
    <t>5.40-20.00</t>
  </si>
  <si>
    <t>5.40-19.75</t>
  </si>
  <si>
    <t>4.50-19.75</t>
  </si>
  <si>
    <t>3.50-19.75</t>
  </si>
  <si>
    <t>4.00-19.75</t>
  </si>
  <si>
    <t>4.25-19.75</t>
  </si>
  <si>
    <t>4.00-19.25</t>
  </si>
  <si>
    <t>4.00-19.23</t>
  </si>
  <si>
    <t>4.00-19.13</t>
  </si>
  <si>
    <t>3.65-19.21</t>
  </si>
  <si>
    <t>3.65-19.20</t>
  </si>
  <si>
    <t>3.50-18.65</t>
  </si>
  <si>
    <t>3.65-18.67</t>
  </si>
  <si>
    <t>3.65-18.64</t>
  </si>
  <si>
    <t>3.65-18.65</t>
  </si>
  <si>
    <t>3.65-18.75</t>
  </si>
  <si>
    <t>3.65-18.92</t>
  </si>
  <si>
    <t>3.65-18.96</t>
  </si>
  <si>
    <t>3.65-19.06</t>
  </si>
  <si>
    <t>3.65-19.11</t>
  </si>
  <si>
    <t>3.65-19.49</t>
  </si>
  <si>
    <t>3.40-19.00</t>
  </si>
  <si>
    <t>3.40-19.10</t>
  </si>
  <si>
    <t>3.40-19.48</t>
  </si>
  <si>
    <t>3.40-19.15</t>
  </si>
  <si>
    <t>3.40-19.32</t>
  </si>
  <si>
    <t>3.40-19.19</t>
  </si>
  <si>
    <t>3.40-18.94</t>
  </si>
  <si>
    <t>3.40-18.96</t>
  </si>
  <si>
    <t>3.40-18.67</t>
  </si>
  <si>
    <t>3.40-18.70</t>
  </si>
  <si>
    <t>3.40-18.78</t>
  </si>
  <si>
    <t>3.40-18.00</t>
  </si>
  <si>
    <t>3.40-18.71</t>
  </si>
  <si>
    <t>4.75-19.00</t>
  </si>
  <si>
    <t>4.95-18.82</t>
  </si>
  <si>
    <t>3.40-18.69</t>
  </si>
  <si>
    <t>2.00-18.74</t>
  </si>
  <si>
    <t>2.00-18.91</t>
  </si>
  <si>
    <t>2.00-18.71</t>
  </si>
  <si>
    <t>2.00-18.66</t>
  </si>
  <si>
    <t>2.00-18.50</t>
  </si>
  <si>
    <t>2.00-18.75</t>
  </si>
  <si>
    <t>2.00-18.00</t>
  </si>
  <si>
    <t>1.50-18.00</t>
  </si>
  <si>
    <t>2.70-18.23</t>
  </si>
  <si>
    <t>2.70-18.15</t>
  </si>
  <si>
    <t>2.70-18.50</t>
  </si>
  <si>
    <t>2.30-18.50</t>
  </si>
  <si>
    <t>2.25-18.50</t>
  </si>
  <si>
    <t xml:space="preserve">              - Export Enterprise Certificate Holders</t>
  </si>
  <si>
    <t>8.50-21.00</t>
  </si>
  <si>
    <t>8.75-19.25</t>
  </si>
  <si>
    <t>8.75-21.00</t>
  </si>
  <si>
    <t>9.70-19.75</t>
  </si>
  <si>
    <t>10.70-20.75</t>
  </si>
  <si>
    <t>10.70-19.75</t>
  </si>
  <si>
    <t>10.70-21.00</t>
  </si>
  <si>
    <t>10.70-21.65</t>
  </si>
  <si>
    <t>10.70-21.90</t>
  </si>
  <si>
    <t>11.25-21.00</t>
  </si>
  <si>
    <t>11.00-21.00</t>
  </si>
  <si>
    <t>11.25-19.75</t>
  </si>
  <si>
    <t>11.50-21.00</t>
  </si>
  <si>
    <t>11.50-21.75</t>
  </si>
  <si>
    <t>11.20-21.00</t>
  </si>
  <si>
    <t>11.75-21.00</t>
  </si>
  <si>
    <t>11.50-22.40</t>
  </si>
  <si>
    <t>10.25-21.00</t>
  </si>
  <si>
    <t>10.15-19.80</t>
  </si>
  <si>
    <t>10.50-21.00</t>
  </si>
  <si>
    <t>9.50-21.00</t>
  </si>
  <si>
    <t>8.50-19.75</t>
  </si>
  <si>
    <t>8.05-18.50</t>
  </si>
  <si>
    <t>8.05-14.00</t>
  </si>
  <si>
    <t>8.05-14.25</t>
  </si>
  <si>
    <t>8.13-14.00</t>
  </si>
  <si>
    <t>7.25-12.50</t>
  </si>
  <si>
    <t>7.25-13.75</t>
  </si>
  <si>
    <t>7.75-12.50</t>
  </si>
  <si>
    <t>8.00-13.00</t>
  </si>
  <si>
    <t>8.00-14.00</t>
  </si>
  <si>
    <t>8.00-13.15</t>
  </si>
  <si>
    <t>7.90-13.15</t>
  </si>
  <si>
    <t>7.90-13.50</t>
  </si>
  <si>
    <t>7.40-13.50</t>
  </si>
  <si>
    <t>7.40-13.65</t>
  </si>
  <si>
    <t>7.40-16.50</t>
  </si>
  <si>
    <t>7.40-14.00</t>
  </si>
  <si>
    <t>7.40-12.15</t>
  </si>
  <si>
    <t>7.40-13.00</t>
  </si>
  <si>
    <t>7.50-14.00</t>
  </si>
  <si>
    <t>3.65-18.88</t>
  </si>
  <si>
    <t>3.65-18.89</t>
  </si>
  <si>
    <t>3.40-18.97</t>
  </si>
  <si>
    <t>3.40-18.92</t>
  </si>
  <si>
    <t>3.40-16.00</t>
  </si>
  <si>
    <t>3.40-19.07</t>
  </si>
  <si>
    <t>3.40-14.65</t>
  </si>
  <si>
    <t>3.40-18.90</t>
  </si>
  <si>
    <t>3.40-15.24</t>
  </si>
  <si>
    <t>3.40-15.40</t>
  </si>
  <si>
    <t>7.15-17.40</t>
  </si>
  <si>
    <t>7.00-17.40</t>
  </si>
  <si>
    <t>4.65-17.40</t>
  </si>
  <si>
    <t>6.70-17.40</t>
  </si>
  <si>
    <t>4.20-17.15</t>
  </si>
  <si>
    <t>6.70-17.15</t>
  </si>
  <si>
    <t>4.10-17.37</t>
  </si>
  <si>
    <t>2.70-17.15</t>
  </si>
  <si>
    <t>2.70-16.90</t>
  </si>
  <si>
    <t>2.70-17.75</t>
  </si>
  <si>
    <t>2.75-17.75</t>
  </si>
  <si>
    <t>3.65-17.75</t>
  </si>
  <si>
    <t>5.00-16.75</t>
  </si>
  <si>
    <t>3.50-16.75</t>
  </si>
  <si>
    <t>2.70-16.75</t>
  </si>
  <si>
    <t>4.00-15.75</t>
  </si>
  <si>
    <t>5.00-16.90</t>
  </si>
  <si>
    <t>3.80-17.35</t>
  </si>
  <si>
    <t>3.80-16.25</t>
  </si>
  <si>
    <t xml:space="preserve">          3. Tourism</t>
  </si>
  <si>
    <t>6.65-21.00</t>
  </si>
  <si>
    <t>7.15-21.50</t>
  </si>
  <si>
    <t>7.15-21.00</t>
  </si>
  <si>
    <t>7.80-21.00</t>
  </si>
  <si>
    <t>8.00-22.70</t>
  </si>
  <si>
    <t>8.25-21.16</t>
  </si>
  <si>
    <t>8.25-24.00</t>
  </si>
  <si>
    <t>8.25-21.84</t>
  </si>
  <si>
    <t>8.25-21.76</t>
  </si>
  <si>
    <t>8.25-22.48</t>
  </si>
  <si>
    <t>8.25-21.74</t>
  </si>
  <si>
    <t>8.25-22.52</t>
  </si>
  <si>
    <t>8.00-22.49</t>
  </si>
  <si>
    <t>8.00-22.44</t>
  </si>
  <si>
    <t>7.80-22.19</t>
  </si>
  <si>
    <t>6.75-21.77</t>
  </si>
  <si>
    <t>6.75-21.80</t>
  </si>
  <si>
    <t>6.75-22.22</t>
  </si>
  <si>
    <t>7.00-22.30</t>
  </si>
  <si>
    <t>7.00-22.27</t>
  </si>
  <si>
    <t>7.00-22.25</t>
  </si>
  <si>
    <t>6.65-21.75</t>
  </si>
  <si>
    <t>5.65-20.10</t>
  </si>
  <si>
    <t>5.65-19.75</t>
  </si>
  <si>
    <t>4.65-19.75</t>
  </si>
  <si>
    <t>5.00-19.75</t>
  </si>
  <si>
    <t>5.15-19.75</t>
  </si>
  <si>
    <t>5.00-19.23</t>
  </si>
  <si>
    <t>5.90-19.38</t>
  </si>
  <si>
    <t>5.90-19.35</t>
  </si>
  <si>
    <t>5.75-18.72</t>
  </si>
  <si>
    <t>5.50-18.79</t>
  </si>
  <si>
    <t>5.50-18.64</t>
  </si>
  <si>
    <t>5.50-18.86</t>
  </si>
  <si>
    <t>5.50-18.66</t>
  </si>
  <si>
    <t>5.50-18.67</t>
  </si>
  <si>
    <t>5.50-18.90</t>
  </si>
  <si>
    <t>5.75-19.65</t>
  </si>
  <si>
    <t>5.75-18.91</t>
  </si>
  <si>
    <t>5.50-19.46</t>
  </si>
  <si>
    <t>5.50-19.42</t>
  </si>
  <si>
    <t>5.50-18.84</t>
  </si>
  <si>
    <t>6.00-18.70</t>
  </si>
  <si>
    <t>6.00-18.93</t>
  </si>
  <si>
    <t>6.00-18.65</t>
  </si>
  <si>
    <t>3.69-18.91</t>
  </si>
  <si>
    <t>6.25-18.80</t>
  </si>
  <si>
    <t>6.00-18.77</t>
  </si>
  <si>
    <t>6.00-18.69</t>
  </si>
  <si>
    <t>5.75-18.71</t>
  </si>
  <si>
    <t>6.25-18.67</t>
  </si>
  <si>
    <t>6.25-19.08</t>
  </si>
  <si>
    <t>6.00-18.00</t>
  </si>
  <si>
    <t>6.00-18.66</t>
  </si>
  <si>
    <t>6.00-18.72</t>
  </si>
  <si>
    <t>4.50-18.66</t>
  </si>
  <si>
    <t>4.50-18.00</t>
  </si>
  <si>
    <t>6.25-18.64</t>
  </si>
  <si>
    <t>6.15-18.95</t>
  </si>
  <si>
    <t>3.90-18.68</t>
  </si>
  <si>
    <t>3.90-18.64</t>
  </si>
  <si>
    <t>3.90-18.62</t>
  </si>
  <si>
    <t>3.90-18.00</t>
  </si>
  <si>
    <t>3.90-18.41</t>
  </si>
  <si>
    <t>3.90-18.50</t>
  </si>
  <si>
    <t>3.90-18.15</t>
  </si>
  <si>
    <t>3.90-18.25</t>
  </si>
  <si>
    <t>3.90-18.16</t>
  </si>
  <si>
    <t>4.50-18.15</t>
  </si>
  <si>
    <t>4.50-18.50</t>
  </si>
  <si>
    <t>4.00-18.00</t>
  </si>
  <si>
    <t>5.00-18.00</t>
  </si>
  <si>
    <t>4.25-18.00</t>
  </si>
  <si>
    <t>3.70-18.00</t>
  </si>
  <si>
    <t>4.25-18.50</t>
  </si>
  <si>
    <t>3.75-18.00</t>
  </si>
  <si>
    <t>3.50-18.00</t>
  </si>
  <si>
    <t xml:space="preserve">              - Hotels</t>
  </si>
  <si>
    <t>8.15-21.00</t>
  </si>
  <si>
    <t>8.15-21.09</t>
  </si>
  <si>
    <t>6.75-21.00</t>
  </si>
  <si>
    <t>6.75-21.50</t>
  </si>
  <si>
    <t>7.00-22.08</t>
  </si>
  <si>
    <t>6.65-20.40</t>
  </si>
  <si>
    <t>6.65-19.50</t>
  </si>
  <si>
    <t>5.65-18.50</t>
  </si>
  <si>
    <t>5.65-17.00</t>
  </si>
  <si>
    <t>4.65-16.88</t>
  </si>
  <si>
    <t>5.00-17.75</t>
  </si>
  <si>
    <t>5.15-18.00</t>
  </si>
  <si>
    <t>5.90-16.85</t>
  </si>
  <si>
    <t>6.25-16.50</t>
  </si>
  <si>
    <t>6.25-16.58</t>
  </si>
  <si>
    <t>5.90-17.15</t>
  </si>
  <si>
    <t>5.90-17.33</t>
  </si>
  <si>
    <t>5.90-17.65</t>
  </si>
  <si>
    <t>5.50-17.65</t>
  </si>
  <si>
    <t>5.50-16.58</t>
  </si>
  <si>
    <t>5.50-16.74</t>
  </si>
  <si>
    <t>5.50-16.88</t>
  </si>
  <si>
    <t>5.65-18.94</t>
  </si>
  <si>
    <t>5.65-18.91</t>
  </si>
  <si>
    <t>5.50-16.76</t>
  </si>
  <si>
    <t>5.40-14.15</t>
  </si>
  <si>
    <t>5.50-18.70</t>
  </si>
  <si>
    <t>5.50-17.15</t>
  </si>
  <si>
    <t>6.00-17.15</t>
  </si>
  <si>
    <t>6.00-17.40</t>
  </si>
  <si>
    <t>5.00-18.73</t>
  </si>
  <si>
    <t>6.00-18.80</t>
  </si>
  <si>
    <t>6.00-14.15</t>
  </si>
  <si>
    <t>5.40-17.40</t>
  </si>
  <si>
    <t>5.75-14.15</t>
  </si>
  <si>
    <t>5.10-14.15</t>
  </si>
  <si>
    <t>5.10-17.40</t>
  </si>
  <si>
    <t>6.15-14.50</t>
  </si>
  <si>
    <t>6.15-14.15</t>
  </si>
  <si>
    <t>6.15-17.40</t>
  </si>
  <si>
    <t>5.25-17.40</t>
  </si>
  <si>
    <t>5.25-18.41</t>
  </si>
  <si>
    <t>5.25-18.40</t>
  </si>
  <si>
    <t>5.25-18.32</t>
  </si>
  <si>
    <t>5.25-17.15</t>
  </si>
  <si>
    <t>5.50-18.12</t>
  </si>
  <si>
    <t>5.50-18.15</t>
  </si>
  <si>
    <t>6.00-18.15</t>
  </si>
  <si>
    <t>5.65-18.15</t>
  </si>
  <si>
    <t>5.00-18.15</t>
  </si>
  <si>
    <t>5.25-17.75</t>
  </si>
  <si>
    <t>5.10-17.75</t>
  </si>
  <si>
    <t>4.50-17.75</t>
  </si>
  <si>
    <t>4.25-17.75</t>
  </si>
  <si>
    <t>3.70-17.75</t>
  </si>
  <si>
    <t>4.25-17.35</t>
  </si>
  <si>
    <t>3.50-17.35</t>
  </si>
  <si>
    <t xml:space="preserve">          4. Transport</t>
  </si>
  <si>
    <t>8.00-21.75</t>
  </si>
  <si>
    <t>8.00-21.79</t>
  </si>
  <si>
    <t>8.00-21.76</t>
  </si>
  <si>
    <t>8.00-22.00</t>
  </si>
  <si>
    <t>8.00-21.77</t>
  </si>
  <si>
    <t>8.00-22.30</t>
  </si>
  <si>
    <t>8.00-22.52</t>
  </si>
  <si>
    <t>8.00-22.51</t>
  </si>
  <si>
    <t>8.00-22.75</t>
  </si>
  <si>
    <t>11.00-22.75</t>
  </si>
  <si>
    <t>10.75-22.50</t>
  </si>
  <si>
    <t>10.75-22.40</t>
  </si>
  <si>
    <t>10.25-22.19</t>
  </si>
  <si>
    <t>9.50-21.75</t>
  </si>
  <si>
    <t>9.50-21.80</t>
  </si>
  <si>
    <t>9.75-22.20</t>
  </si>
  <si>
    <t>9.75-22.25</t>
  </si>
  <si>
    <t>9.40-22.00</t>
  </si>
  <si>
    <t>8.13-20.75</t>
  </si>
  <si>
    <t>8.13-20.05</t>
  </si>
  <si>
    <t>8.13-19.75</t>
  </si>
  <si>
    <t>8.13-18.50</t>
  </si>
  <si>
    <t>8.13-17.50</t>
  </si>
  <si>
    <t>8.05-17.15</t>
  </si>
  <si>
    <t>8.13-17.15</t>
  </si>
  <si>
    <t>8.13-16.50</t>
  </si>
  <si>
    <t>7.25-16.50</t>
  </si>
  <si>
    <t>7.75-16.50</t>
  </si>
  <si>
    <t>7.50-17.50</t>
  </si>
  <si>
    <t>7.75-17.50</t>
  </si>
  <si>
    <t>7.50-18.00</t>
  </si>
  <si>
    <t>7.40-18.00</t>
  </si>
  <si>
    <t>6.65-18.25</t>
  </si>
  <si>
    <t>7.00-18.67</t>
  </si>
  <si>
    <t>7.40-18.66</t>
  </si>
  <si>
    <t>7.40-18.64</t>
  </si>
  <si>
    <t>7.40-18.65</t>
  </si>
  <si>
    <t>7.40-18.91</t>
  </si>
  <si>
    <t>7.40-18.90</t>
  </si>
  <si>
    <t>7.40-19.15</t>
  </si>
  <si>
    <t>6.00-19.07</t>
  </si>
  <si>
    <t>4.40-19.16</t>
  </si>
  <si>
    <t>4.40-19.57</t>
  </si>
  <si>
    <t>6.25-19.00</t>
  </si>
  <si>
    <t>6.25-19.15</t>
  </si>
  <si>
    <t>5.85-19.00</t>
  </si>
  <si>
    <t>6.25-19.03</t>
  </si>
  <si>
    <t>6.25-19.05</t>
  </si>
  <si>
    <t>6.25-19.19</t>
  </si>
  <si>
    <t>5.85-19.15</t>
  </si>
  <si>
    <t>6.25-19.01</t>
  </si>
  <si>
    <t>6.25-18.95</t>
  </si>
  <si>
    <t>5.75 -19.02</t>
  </si>
  <si>
    <t>6.25 -18.89</t>
  </si>
  <si>
    <t>6.25 -18.69</t>
  </si>
  <si>
    <t>5.70-19.00</t>
  </si>
  <si>
    <t>6.25-18.00</t>
  </si>
  <si>
    <t>5.70-18.83</t>
  </si>
  <si>
    <t>6.25-18.66</t>
  </si>
  <si>
    <t>6.10-18.80</t>
  </si>
  <si>
    <t>6.25-15.50</t>
  </si>
  <si>
    <t>6.25-18.65</t>
  </si>
  <si>
    <t>4.00-18.65</t>
  </si>
  <si>
    <t>4.00-18.66</t>
  </si>
  <si>
    <t>4.00-18.54</t>
  </si>
  <si>
    <t>4.00-18.50</t>
  </si>
  <si>
    <t>4.00-18.41</t>
  </si>
  <si>
    <t>4.00-17.40</t>
  </si>
  <si>
    <t>4.00-18.16</t>
  </si>
  <si>
    <t>4.00-18.19</t>
  </si>
  <si>
    <t>4.00-18.15</t>
  </si>
  <si>
    <t>3.95-18.50</t>
  </si>
  <si>
    <t>3.95-18.15</t>
  </si>
  <si>
    <t>3.80-17.75</t>
  </si>
  <si>
    <t>4.00-17.75</t>
  </si>
  <si>
    <t>3.10-18.00</t>
  </si>
  <si>
    <t>3.10-18.50</t>
  </si>
  <si>
    <t>2.70-18.00</t>
  </si>
  <si>
    <t xml:space="preserve">          5. Construction</t>
  </si>
  <si>
    <t>6.20-21.00</t>
  </si>
  <si>
    <t>6.20-21.25</t>
  </si>
  <si>
    <t>6.25-21.25</t>
  </si>
  <si>
    <t>6.25-21.00</t>
  </si>
  <si>
    <t>6.25-22.00</t>
  </si>
  <si>
    <t>6.25-23.70</t>
  </si>
  <si>
    <t>6.25-22.22</t>
  </si>
  <si>
    <t>6.25-22.66</t>
  </si>
  <si>
    <t>6.25-22.57</t>
  </si>
  <si>
    <t>6.25-22.75</t>
  </si>
  <si>
    <t>6.25-22.51</t>
  </si>
  <si>
    <t>6.25-22.87</t>
  </si>
  <si>
    <t>6.00-22.00</t>
  </si>
  <si>
    <t>6.00-22.15</t>
  </si>
  <si>
    <t>5.00-21.75</t>
  </si>
  <si>
    <t>5.00-21.76</t>
  </si>
  <si>
    <t>5.00-21.00</t>
  </si>
  <si>
    <t>5.00-22.00</t>
  </si>
  <si>
    <t>6.00-22.25</t>
  </si>
  <si>
    <t>5.00-21.87</t>
  </si>
  <si>
    <t>4.00-21.00</t>
  </si>
  <si>
    <t>3.00-19.50</t>
  </si>
  <si>
    <t>3.00-19.75</t>
  </si>
  <si>
    <t>2.00-19.75</t>
  </si>
  <si>
    <t>2.00-19.25</t>
  </si>
  <si>
    <t>2.00-19.55</t>
  </si>
  <si>
    <t>3.00-19.57</t>
  </si>
  <si>
    <t>3.00-19.25</t>
  </si>
  <si>
    <t>2.00-19.57</t>
  </si>
  <si>
    <t>2.00-19.91</t>
  </si>
  <si>
    <t>2.00-19.39</t>
  </si>
  <si>
    <t>2.00-19.35</t>
  </si>
  <si>
    <t>2.00-19.00</t>
  </si>
  <si>
    <t>2.00-18.25</t>
  </si>
  <si>
    <t>1.80-18.25</t>
  </si>
  <si>
    <t xml:space="preserve">              - Housing</t>
  </si>
  <si>
    <t>8.00-19.50</t>
  </si>
  <si>
    <t>8.00-19.75</t>
  </si>
  <si>
    <t>8.00-18.50</t>
  </si>
  <si>
    <t>8.00-20.75</t>
  </si>
  <si>
    <t>8.00-20.25</t>
  </si>
  <si>
    <t>7.75-20.00</t>
  </si>
  <si>
    <t>7.00-20.00</t>
  </si>
  <si>
    <t>7.00-19.75</t>
  </si>
  <si>
    <t>7.00-19.50</t>
  </si>
  <si>
    <t>6.00-19.00</t>
  </si>
  <si>
    <t>3.00-17.25</t>
  </si>
  <si>
    <t>2.00-13.50</t>
  </si>
  <si>
    <t>2.00-13.40</t>
  </si>
  <si>
    <t>2.00-12.50</t>
  </si>
  <si>
    <t>3.00-12.50</t>
  </si>
  <si>
    <t>3.00-12.15</t>
  </si>
  <si>
    <t>2.00-12.15</t>
  </si>
  <si>
    <t>2.00-12.00</t>
  </si>
  <si>
    <t>2.00-13.15</t>
  </si>
  <si>
    <t>2.00-12.90</t>
  </si>
  <si>
    <t>2.00-13.25</t>
  </si>
  <si>
    <t>2.00-17.15</t>
  </si>
  <si>
    <t xml:space="preserve">          6. Traders</t>
  </si>
  <si>
    <t>7.50-21.50</t>
  </si>
  <si>
    <t>7.50-22.50</t>
  </si>
  <si>
    <t>7.50-22.20</t>
  </si>
  <si>
    <t>7.50-23.00</t>
  </si>
  <si>
    <t>7.75-24.00</t>
  </si>
  <si>
    <t>8.00-24.00</t>
  </si>
  <si>
    <t>8.05-23.00</t>
  </si>
  <si>
    <t>8.50-23.09</t>
  </si>
  <si>
    <t>8.50-23.00</t>
  </si>
  <si>
    <t>8.75-22.54</t>
  </si>
  <si>
    <t>8.75-22.73</t>
  </si>
  <si>
    <t>8.75-22.75</t>
  </si>
  <si>
    <t>8.75-22.50</t>
  </si>
  <si>
    <t>8.75-22.00</t>
  </si>
  <si>
    <t>8.75-22.14</t>
  </si>
  <si>
    <t>8.75-21.78</t>
  </si>
  <si>
    <t>8.75-21.95</t>
  </si>
  <si>
    <t>8.55-19.75</t>
  </si>
  <si>
    <t>7.55-18.50</t>
  </si>
  <si>
    <t>7.55-18.00</t>
  </si>
  <si>
    <t>7.25-18.00</t>
  </si>
  <si>
    <t>7.05-18.00</t>
  </si>
  <si>
    <t>8.13-18.00</t>
  </si>
  <si>
    <t>8.13-17.70</t>
  </si>
  <si>
    <t>7.25-17.00</t>
  </si>
  <si>
    <t>8.00-18.00</t>
  </si>
  <si>
    <t>8.00-17.50</t>
  </si>
  <si>
    <t>8.00-17.00</t>
  </si>
  <si>
    <t>7.90-17.50</t>
  </si>
  <si>
    <t>7.40-17.50</t>
  </si>
  <si>
    <t>7.40-17.65</t>
  </si>
  <si>
    <t>6.00-17.65</t>
  </si>
  <si>
    <t>5.40-17.50</t>
  </si>
  <si>
    <t>5.25-17.50</t>
  </si>
  <si>
    <t>4.40-17.65</t>
  </si>
  <si>
    <t>5.25-19.25</t>
  </si>
  <si>
    <t>5.25-19.16</t>
  </si>
  <si>
    <t>5.25-19.48</t>
  </si>
  <si>
    <t>5.00-19.36</t>
  </si>
  <si>
    <t>5.25-19.65</t>
  </si>
  <si>
    <t>4.65-19.32</t>
  </si>
  <si>
    <t>4.58-19.34</t>
  </si>
  <si>
    <t>4.60-19.28</t>
  </si>
  <si>
    <t>5.00-19.52</t>
  </si>
  <si>
    <t>5.00-19.20</t>
  </si>
  <si>
    <t>5.00-19.64</t>
  </si>
  <si>
    <t>5.00-19.30</t>
  </si>
  <si>
    <t>4.90-18.72</t>
  </si>
  <si>
    <t>5.00-18.95</t>
  </si>
  <si>
    <t>5.00-19.12</t>
  </si>
  <si>
    <t>5.00-18.89</t>
  </si>
  <si>
    <t>5.00-18.72</t>
  </si>
  <si>
    <t>4.75-18.75</t>
  </si>
  <si>
    <t>4.75-18.90</t>
  </si>
  <si>
    <t>4.75-19.05</t>
  </si>
  <si>
    <t>5.00-19.08</t>
  </si>
  <si>
    <t>4.75-18.71</t>
  </si>
  <si>
    <t>2.00-18.70</t>
  </si>
  <si>
    <t>2.00-18.80</t>
  </si>
  <si>
    <t>2.00-18.72</t>
  </si>
  <si>
    <t>2.00-18.54</t>
  </si>
  <si>
    <t>2.00-18.43</t>
  </si>
  <si>
    <t>2.00-18.52</t>
  </si>
  <si>
    <t>1.98-18.50</t>
  </si>
  <si>
    <t>1.97-18.50</t>
  </si>
  <si>
    <t>1.94-18.15</t>
  </si>
  <si>
    <t>1.94-18.50</t>
  </si>
  <si>
    <t>1.93-18.50</t>
  </si>
  <si>
    <t>1.92-18.50</t>
  </si>
  <si>
    <t>1.91-18.50</t>
  </si>
  <si>
    <t xml:space="preserve">          7. Information communication and Technology</t>
  </si>
  <si>
    <t>7.75-21.00</t>
  </si>
  <si>
    <t>9.00-21.00</t>
  </si>
  <si>
    <t>10.00-21.00</t>
  </si>
  <si>
    <t>9.38-21.00</t>
  </si>
  <si>
    <t>10.50-21.15</t>
  </si>
  <si>
    <t>10.50-21.75</t>
  </si>
  <si>
    <t>9.38-21.75</t>
  </si>
  <si>
    <t>10.75-21.00</t>
  </si>
  <si>
    <t>10.75-23.70</t>
  </si>
  <si>
    <t>10.75-21.88</t>
  </si>
  <si>
    <t>10.75-22.48</t>
  </si>
  <si>
    <t>10.75-22.52</t>
  </si>
  <si>
    <t>10.75-22.57</t>
  </si>
  <si>
    <t>10.65-22.45</t>
  </si>
  <si>
    <t>10.65-22.19</t>
  </si>
  <si>
    <t>10.25-21.75</t>
  </si>
  <si>
    <t>10.25-21.80</t>
  </si>
  <si>
    <t>10.50-21.81</t>
  </si>
  <si>
    <t>10.75-22.25</t>
  </si>
  <si>
    <t>10.13-21.95</t>
  </si>
  <si>
    <t>9.13-21.00</t>
  </si>
  <si>
    <t>9.05-21.00</t>
  </si>
  <si>
    <t>8.13-21.00</t>
  </si>
  <si>
    <t>7.25-19.75</t>
  </si>
  <si>
    <t>7.75-19.75</t>
  </si>
  <si>
    <t>8.00-19.26</t>
  </si>
  <si>
    <t>8.00-19.24</t>
  </si>
  <si>
    <t>8.00-19.23</t>
  </si>
  <si>
    <t>7.90-19.22</t>
  </si>
  <si>
    <t>7.90-19.15</t>
  </si>
  <si>
    <t>7.40-18.68</t>
  </si>
  <si>
    <t>6.90-18.69</t>
  </si>
  <si>
    <t>7.40-18.93</t>
  </si>
  <si>
    <t>7.00-18.96</t>
  </si>
  <si>
    <t>6.70-18.94</t>
  </si>
  <si>
    <t>7.00-18.91</t>
  </si>
  <si>
    <t>7.00-18.90</t>
  </si>
  <si>
    <t>7.15-18.00</t>
  </si>
  <si>
    <t>5.25-18.81</t>
  </si>
  <si>
    <t>6.75-18.77</t>
  </si>
  <si>
    <t>7.15-19.25</t>
  </si>
  <si>
    <t>6.65-18.92</t>
  </si>
  <si>
    <t>6.75-18.67</t>
  </si>
  <si>
    <t>6.32-18.84</t>
  </si>
  <si>
    <t>6.30-18.66</t>
  </si>
  <si>
    <t>6.30-18.68</t>
  </si>
  <si>
    <t>6.30-18.65</t>
  </si>
  <si>
    <t>6.30-18.74</t>
  </si>
  <si>
    <t>6.30-18.84</t>
  </si>
  <si>
    <t>6.30-18.82</t>
  </si>
  <si>
    <t>6.30-17.00</t>
  </si>
  <si>
    <t>7.00-18.66</t>
  </si>
  <si>
    <t>6.30-18.93</t>
  </si>
  <si>
    <t>6.30-18.98</t>
  </si>
  <si>
    <t>6.30-18.75</t>
  </si>
  <si>
    <t>6.45-18.68</t>
  </si>
  <si>
    <t>5.81-18.65</t>
  </si>
  <si>
    <t>6.30-18.90</t>
  </si>
  <si>
    <t>5.75-17.40</t>
  </si>
  <si>
    <t>6.00-18.47</t>
  </si>
  <si>
    <t>6.00-18.39</t>
  </si>
  <si>
    <t>6.00-18.60</t>
  </si>
  <si>
    <t>5.90-17.40</t>
  </si>
  <si>
    <t>3.90-18.88</t>
  </si>
  <si>
    <t>6.30-18.50</t>
  </si>
  <si>
    <t>5.80-18.15</t>
  </si>
  <si>
    <t>4.35-18.15</t>
  </si>
  <si>
    <t>4.15-18.50</t>
  </si>
  <si>
    <t>4.35-18.50</t>
  </si>
  <si>
    <t>4.35-17.75</t>
  </si>
  <si>
    <t>5.40-18.50</t>
  </si>
  <si>
    <t>5.40-17.75</t>
  </si>
  <si>
    <t>3.00-17.75</t>
  </si>
  <si>
    <t xml:space="preserve">          8. Financial and Business Services</t>
  </si>
  <si>
    <t>7.00-22.00</t>
  </si>
  <si>
    <t>7.00-21.76</t>
  </si>
  <si>
    <t>7.00-21.95</t>
  </si>
  <si>
    <t>7.00-21.90</t>
  </si>
  <si>
    <t>7.00-21.75</t>
  </si>
  <si>
    <t>8.25-22.49</t>
  </si>
  <si>
    <t>8.00-22.43</t>
  </si>
  <si>
    <t>7.50-22.40</t>
  </si>
  <si>
    <t>7.50-22.17</t>
  </si>
  <si>
    <t>6.75-21.76</t>
  </si>
  <si>
    <t>7.00-21.81</t>
  </si>
  <si>
    <t>7.25-22.14</t>
  </si>
  <si>
    <t>7.25-22.25</t>
  </si>
  <si>
    <t>6.63-20.40</t>
  </si>
  <si>
    <t>5.63-19.75</t>
  </si>
  <si>
    <t>4.63-19.75</t>
  </si>
  <si>
    <t>7.90-19.75</t>
  </si>
  <si>
    <t>5.00-19.24</t>
  </si>
  <si>
    <t>5.00-19.22</t>
  </si>
  <si>
    <t>5.00-19.16</t>
  </si>
  <si>
    <t>5.00-19.13</t>
  </si>
  <si>
    <t>5.15-18.95</t>
  </si>
  <si>
    <t>5.00-18.64</t>
  </si>
  <si>
    <t>5.00-18.63</t>
  </si>
  <si>
    <t>5.00-18.65</t>
  </si>
  <si>
    <t>5.00-18.93</t>
  </si>
  <si>
    <t>5.10-18.96</t>
  </si>
  <si>
    <t>5.00-18.90</t>
  </si>
  <si>
    <t>3.65-19.32</t>
  </si>
  <si>
    <t>3.40-18.79</t>
  </si>
  <si>
    <t>3.40-18.74</t>
  </si>
  <si>
    <t>3.40-19.18</t>
  </si>
  <si>
    <t>3.40-19.11</t>
  </si>
  <si>
    <t>3.40-19.51</t>
  </si>
  <si>
    <t>2.50-18.66</t>
  </si>
  <si>
    <t>3.40-18.72</t>
  </si>
  <si>
    <t>3.40-19.01</t>
  </si>
  <si>
    <t>3.40-18.68</t>
  </si>
  <si>
    <t>3.15-18.67</t>
  </si>
  <si>
    <t>3.15-18.68</t>
  </si>
  <si>
    <t>3.15-17.40</t>
  </si>
  <si>
    <t>3.15-18.15</t>
  </si>
  <si>
    <t>3.15-18.66</t>
  </si>
  <si>
    <t>1.96-18.67</t>
  </si>
  <si>
    <t>1.96-18.66</t>
  </si>
  <si>
    <t>1.96-18.70</t>
  </si>
  <si>
    <t>1.96-18.76</t>
  </si>
  <si>
    <t>3.75-18.84</t>
  </si>
  <si>
    <t>3.75-18.50</t>
  </si>
  <si>
    <t>3.75-18.41</t>
  </si>
  <si>
    <t>3.75-18.15</t>
  </si>
  <si>
    <t>3.50-18.15</t>
  </si>
  <si>
    <t>3.50-18.17</t>
  </si>
  <si>
    <t>4.10-18.16</t>
  </si>
  <si>
    <t>4.10-19.15</t>
  </si>
  <si>
    <t>4.05-19.15</t>
  </si>
  <si>
    <t>3.75-19.15</t>
  </si>
  <si>
    <t>3.85-18.50</t>
  </si>
  <si>
    <t>3.85-19.15</t>
  </si>
  <si>
    <t>3.70-18.50</t>
  </si>
  <si>
    <t>3.50-17.75</t>
  </si>
  <si>
    <t>3.05-17.75</t>
  </si>
  <si>
    <t>2.85-17.35</t>
  </si>
  <si>
    <t xml:space="preserve">          9. Infrastructure</t>
  </si>
  <si>
    <t>8.25-17.20</t>
  </si>
  <si>
    <t>7.75-17.20</t>
  </si>
  <si>
    <t>7.50-17.20</t>
  </si>
  <si>
    <t>8.88-21.00</t>
  </si>
  <si>
    <t>8.88-19.75</t>
  </si>
  <si>
    <t>8.88-19.79</t>
  </si>
  <si>
    <t>8.88-19.92</t>
  </si>
  <si>
    <t>10.00-19.75</t>
  </si>
  <si>
    <t>10.00-19.50</t>
  </si>
  <si>
    <t>10.00-19.00</t>
  </si>
  <si>
    <t>10.25-18.00</t>
  </si>
  <si>
    <t>10.50-18.25</t>
  </si>
  <si>
    <t>10.58-18.50</t>
  </si>
  <si>
    <t>10.75-18.50</t>
  </si>
  <si>
    <t>10.13-18.00</t>
  </si>
  <si>
    <t>9.13-17.50</t>
  </si>
  <si>
    <t>7.25-17.50</t>
  </si>
  <si>
    <t>5.65-19.25</t>
  </si>
  <si>
    <t>5.50-19.25</t>
  </si>
  <si>
    <t>7.40-19.25</t>
  </si>
  <si>
    <t>7.40-18.62</t>
  </si>
  <si>
    <t>7.40-18.25</t>
  </si>
  <si>
    <t>5.65-18.25</t>
  </si>
  <si>
    <t>5.65-17.40</t>
  </si>
  <si>
    <t>5.40-17.00</t>
  </si>
  <si>
    <t>7.15-18.66</t>
  </si>
  <si>
    <t>7.15-17.00</t>
  </si>
  <si>
    <t>7.15-18.67</t>
  </si>
  <si>
    <t>7.15-18.65</t>
  </si>
  <si>
    <t>5.40-18.66</t>
  </si>
  <si>
    <t>5.40-19.55</t>
  </si>
  <si>
    <t>5.40-18.68</t>
  </si>
  <si>
    <t>5.40-18.38</t>
  </si>
  <si>
    <t>5.40-15.00</t>
  </si>
  <si>
    <t>7.00-18.64</t>
  </si>
  <si>
    <t>5.70-17.40</t>
  </si>
  <si>
    <t>5.70-15.25</t>
  </si>
  <si>
    <t>7.00-15.25</t>
  </si>
  <si>
    <t>5.70-15.00</t>
  </si>
  <si>
    <t>6.00-15.25</t>
  </si>
  <si>
    <t>5.70-16.50</t>
  </si>
  <si>
    <t>6.90-15.25</t>
  </si>
  <si>
    <t>5.40-16.52</t>
  </si>
  <si>
    <t>6.90-17.40</t>
  </si>
  <si>
    <t>6.65-15.00</t>
  </si>
  <si>
    <t>6.65-16.08</t>
  </si>
  <si>
    <t>5.70-16.13</t>
  </si>
  <si>
    <t>6.65-16.13</t>
  </si>
  <si>
    <t>6.65-16.16</t>
  </si>
  <si>
    <t>6.65-18.15</t>
  </si>
  <si>
    <t>5.50-17.75</t>
  </si>
  <si>
    <t>6.00-17.75</t>
  </si>
  <si>
    <t>4.10-17.75</t>
  </si>
  <si>
    <t>5.75-17.75</t>
  </si>
  <si>
    <t>5.54-17.75</t>
  </si>
  <si>
    <t>5.14-17.35</t>
  </si>
  <si>
    <t xml:space="preserve">        10. Global Business Licence Holders</t>
  </si>
  <si>
    <t>9.50-12.25</t>
  </si>
  <si>
    <t>13.25-21.00</t>
  </si>
  <si>
    <t>13.75-21.00</t>
  </si>
  <si>
    <t>14.75-21.00</t>
  </si>
  <si>
    <t>11.00-16.75</t>
  </si>
  <si>
    <t>11.75-17.00</t>
  </si>
  <si>
    <t>11.75-15.50</t>
  </si>
  <si>
    <t>11.75-21.75</t>
  </si>
  <si>
    <t>10.25-15.25</t>
  </si>
  <si>
    <t>10.50-15.25</t>
  </si>
  <si>
    <t>10.75-18.00</t>
  </si>
  <si>
    <t>10.75-20.28</t>
  </si>
  <si>
    <t>10.13-16.75</t>
  </si>
  <si>
    <t>9.13-16.50</t>
  </si>
  <si>
    <t>8.13-15.50</t>
  </si>
  <si>
    <t>8.13-10.13</t>
  </si>
  <si>
    <t>8.13-11.88</t>
  </si>
  <si>
    <t>7.25-10.25</t>
  </si>
  <si>
    <t>7.25-16.75</t>
  </si>
  <si>
    <t>7.25-11.00</t>
  </si>
  <si>
    <t>7.75-11.50</t>
  </si>
  <si>
    <t>8.00-11.75</t>
  </si>
  <si>
    <t>8.00-12.75</t>
  </si>
  <si>
    <t>7.90-12.90</t>
  </si>
  <si>
    <t>7.90-14.90</t>
  </si>
  <si>
    <t>7.40-12.40</t>
  </si>
  <si>
    <t>7.40-14.40</t>
  </si>
  <si>
    <t>7.40-16.91</t>
  </si>
  <si>
    <t>7.40-17.15</t>
  </si>
  <si>
    <t>7.15-12.15</t>
  </si>
  <si>
    <t>9.90-16.66</t>
  </si>
  <si>
    <t>7.15-16.65</t>
  </si>
  <si>
    <t>7.15-16.64</t>
  </si>
  <si>
    <t>7.15-10.90</t>
  </si>
  <si>
    <t>7.15-16.66</t>
  </si>
  <si>
    <t>7.00-12.15</t>
  </si>
  <si>
    <t>7.00-14.15</t>
  </si>
  <si>
    <t>7.00-16.66</t>
  </si>
  <si>
    <t>7.00-16.43</t>
  </si>
  <si>
    <t>6.90-16.65</t>
  </si>
  <si>
    <t>6.90-16.42</t>
  </si>
  <si>
    <t>6.90-12.00</t>
  </si>
  <si>
    <t>6.65-12.00</t>
  </si>
  <si>
    <t>5.00-12.00</t>
  </si>
  <si>
    <t>6.65-15.21</t>
  </si>
  <si>
    <t>6.65-17.15</t>
  </si>
  <si>
    <t>4.98-10.40</t>
  </si>
  <si>
    <t>6.24-16.15</t>
  </si>
  <si>
    <t>6.32-16.15</t>
  </si>
  <si>
    <t>5.00-17.15</t>
  </si>
  <si>
    <t>5.00-16.15</t>
  </si>
  <si>
    <t>5.00-15.75</t>
  </si>
  <si>
    <t>6.25-16.75</t>
  </si>
  <si>
    <t>6.25-15.75</t>
  </si>
  <si>
    <t>8.95-16.75</t>
  </si>
  <si>
    <t>6.25-13.45</t>
  </si>
  <si>
    <t>5.75-16.25</t>
  </si>
  <si>
    <t>4.29-16.25</t>
  </si>
  <si>
    <t xml:space="preserve">        11. State and Local Government</t>
  </si>
  <si>
    <t>7.20-11.00</t>
  </si>
  <si>
    <t>7.20-11.50</t>
  </si>
  <si>
    <t>7.20-10.55</t>
  </si>
  <si>
    <t>10.00-20.25</t>
  </si>
  <si>
    <t>11.00-20.50</t>
  </si>
  <si>
    <t>11.00-19.75</t>
  </si>
  <si>
    <t>8.75-19.75</t>
  </si>
  <si>
    <t>9.25-19.75</t>
  </si>
  <si>
    <t>9.25-21.00</t>
  </si>
  <si>
    <t>9.25-19.50</t>
  </si>
  <si>
    <t>11.00-14.75</t>
  </si>
  <si>
    <t>10.25-14.00</t>
  </si>
  <si>
    <t>14.50-18.00</t>
  </si>
  <si>
    <t>10.13-13.88</t>
  </si>
  <si>
    <t>9.13-12.88</t>
  </si>
  <si>
    <t>11.88-12.13</t>
  </si>
  <si>
    <t>11.88-12.88</t>
  </si>
  <si>
    <t>11.88-15.50</t>
  </si>
  <si>
    <t>9.75-11.75</t>
  </si>
  <si>
    <t>10.00-11.75</t>
  </si>
  <si>
    <t>9.90-11.15</t>
  </si>
  <si>
    <t>9.40-11.15</t>
  </si>
  <si>
    <t>9.65-10.90</t>
  </si>
  <si>
    <t>7.75-10.90</t>
  </si>
  <si>
    <t>9.65-14.15</t>
  </si>
  <si>
    <t>9.50-10.75</t>
  </si>
  <si>
    <t>-</t>
  </si>
  <si>
    <t>6.75-8.75</t>
  </si>
  <si>
    <t>6.75-7.75</t>
  </si>
  <si>
    <t xml:space="preserve">        12. Public Nonfinancial Corporations</t>
  </si>
  <si>
    <t>7.50-18.25</t>
  </si>
  <si>
    <t>7.50-14.25</t>
  </si>
  <si>
    <t>8.25-13.25</t>
  </si>
  <si>
    <t>8.25-18.25</t>
  </si>
  <si>
    <t>10.80-21.00</t>
  </si>
  <si>
    <t>8.98-21.00</t>
  </si>
  <si>
    <t>9.75-21.00</t>
  </si>
  <si>
    <t>9.00-20.20</t>
  </si>
  <si>
    <t>8.40-19.75</t>
  </si>
  <si>
    <t>8.00-19.90</t>
  </si>
  <si>
    <t>8.38-11.88</t>
  </si>
  <si>
    <t>8.00-11.88</t>
  </si>
  <si>
    <t>7.50-11.00</t>
  </si>
  <si>
    <t>6.50-11.00</t>
  </si>
  <si>
    <t>8.00-11.50</t>
  </si>
  <si>
    <t>6.61-11.75</t>
  </si>
  <si>
    <t>8.15-11.75</t>
  </si>
  <si>
    <t>7.90-11.65</t>
  </si>
  <si>
    <t>7.05-14.90</t>
  </si>
  <si>
    <t>6.55-11.15</t>
  </si>
  <si>
    <t>6.55-12.25</t>
  </si>
  <si>
    <t>6.80-12.25</t>
  </si>
  <si>
    <t>7.15-12.25</t>
  </si>
  <si>
    <t>7.40-11.15</t>
  </si>
  <si>
    <t>6.80-11.15</t>
  </si>
  <si>
    <t>6.59-11.15</t>
  </si>
  <si>
    <t>3.38-11.15</t>
  </si>
  <si>
    <t>3.18-11.15</t>
  </si>
  <si>
    <t>3.19-10.90</t>
  </si>
  <si>
    <t>2.98-10.90</t>
  </si>
  <si>
    <t>2.90-10.90</t>
  </si>
  <si>
    <t>3.17-10.90</t>
  </si>
  <si>
    <t>3.80-10.90</t>
  </si>
  <si>
    <t>3.95-10.90</t>
  </si>
  <si>
    <t>6.55-10.90</t>
  </si>
  <si>
    <t>6.25-10.75</t>
  </si>
  <si>
    <t>6.59-10.75</t>
  </si>
  <si>
    <t>6.59-13.00</t>
  </si>
  <si>
    <t>7.15-13.00</t>
  </si>
  <si>
    <t>6.25-10.65</t>
  </si>
  <si>
    <t>6.00-10.65</t>
  </si>
  <si>
    <t>7.65-10.65</t>
  </si>
  <si>
    <t>6.00-12.00</t>
  </si>
  <si>
    <t>5.75-10.40</t>
  </si>
  <si>
    <t>5.75-13.00</t>
  </si>
  <si>
    <t>5.75-16.75</t>
  </si>
  <si>
    <t>5.75-16.14</t>
  </si>
  <si>
    <t>5.75-16.15</t>
  </si>
  <si>
    <t>5.75-17.15</t>
  </si>
  <si>
    <t>5.35-18.50</t>
  </si>
  <si>
    <t>5.35-15.75</t>
  </si>
  <si>
    <t>6.00-15.75</t>
  </si>
  <si>
    <t>6.00-9.90</t>
  </si>
  <si>
    <t>5.35-10.00</t>
  </si>
  <si>
    <t>5.25-10.00</t>
  </si>
  <si>
    <t>5.25-11.00</t>
  </si>
  <si>
    <t>4.85-13.45</t>
  </si>
  <si>
    <t>4.85-9.50</t>
  </si>
  <si>
    <t xml:space="preserve">        13. Freeport Enterprise Certificate Holders</t>
  </si>
  <si>
    <t>9.00-13.75</t>
  </si>
  <si>
    <t>9.00-16.00</t>
  </si>
  <si>
    <t>9.00-14.25</t>
  </si>
  <si>
    <t>9.00-15.25</t>
  </si>
  <si>
    <t>9.00-16.50</t>
  </si>
  <si>
    <t>9.00-15.50</t>
  </si>
  <si>
    <t>9.00-19.75</t>
  </si>
  <si>
    <t>9.00-20.44</t>
  </si>
  <si>
    <t>9.00-20.53</t>
  </si>
  <si>
    <t>9.00-20.51</t>
  </si>
  <si>
    <t>9.00-19.00</t>
  </si>
  <si>
    <t>8.75-20.44</t>
  </si>
  <si>
    <t>8.75-20.40</t>
  </si>
  <si>
    <t>8.25-15.75</t>
  </si>
  <si>
    <t>7.50-15.50</t>
  </si>
  <si>
    <t>7.75-15.75</t>
  </si>
  <si>
    <t>7.40-15.00</t>
  </si>
  <si>
    <t>6.40-13.00</t>
  </si>
  <si>
    <t>6.40-13.25</t>
  </si>
  <si>
    <t>5.40-13.25</t>
  </si>
  <si>
    <t>5.90-13.25</t>
  </si>
  <si>
    <t>8.00-14.50</t>
  </si>
  <si>
    <t>8.00-14.74</t>
  </si>
  <si>
    <t>8.00-14.80</t>
  </si>
  <si>
    <t>7.90-13.00</t>
  </si>
  <si>
    <t>7.40-16.74</t>
  </si>
  <si>
    <t>8.40-11.77</t>
  </si>
  <si>
    <t>7.40-11.00</t>
  </si>
  <si>
    <t>8.90-11.15</t>
  </si>
  <si>
    <t>7.40-16.88</t>
  </si>
  <si>
    <t>7.15-16.91</t>
  </si>
  <si>
    <t>7.15-18.63</t>
  </si>
  <si>
    <t>7.15-18.55</t>
  </si>
  <si>
    <t>7.15-18.15</t>
  </si>
  <si>
    <t>7.15-16.50</t>
  </si>
  <si>
    <t>7.15-17.97</t>
  </si>
  <si>
    <t>7.00-16.47</t>
  </si>
  <si>
    <t>7.00-16.58</t>
  </si>
  <si>
    <t>8.65-14.15</t>
  </si>
  <si>
    <t>7.00-18.50</t>
  </si>
  <si>
    <t>8.65-18.50</t>
  </si>
  <si>
    <t>8.65-16.65</t>
  </si>
  <si>
    <t>8.65-16.57</t>
  </si>
  <si>
    <t>8.40-10.75</t>
  </si>
  <si>
    <t>8.40-18.50</t>
  </si>
  <si>
    <t>8.40-9.65</t>
  </si>
  <si>
    <t>7.65-16.52</t>
  </si>
  <si>
    <t>8.15-16.59</t>
  </si>
  <si>
    <t>8.15-16.41</t>
  </si>
  <si>
    <t>8.15-16.39</t>
  </si>
  <si>
    <t>8.15-16.40</t>
  </si>
  <si>
    <t>8.15-16.98</t>
  </si>
  <si>
    <t>7.90-16.24</t>
  </si>
  <si>
    <t>7.90-16.15</t>
  </si>
  <si>
    <t>7.90-16.25</t>
  </si>
  <si>
    <t>7.90-18.15</t>
  </si>
  <si>
    <t>7.75-18.15</t>
  </si>
  <si>
    <t>7.50-18.50</t>
  </si>
  <si>
    <t>6.25-17.75</t>
  </si>
  <si>
    <t>7.00-15.75</t>
  </si>
  <si>
    <t>5.85-15.35</t>
  </si>
  <si>
    <t xml:space="preserve">        14. Health Development Certificate Holders</t>
  </si>
  <si>
    <t>8.50-14.45</t>
  </si>
  <si>
    <t>10.00-16.00</t>
  </si>
  <si>
    <t>9.75-22.00</t>
  </si>
  <si>
    <t>12.63-21.00</t>
  </si>
  <si>
    <t>12.00-21.00</t>
  </si>
  <si>
    <t>12.50-21.00</t>
  </si>
  <si>
    <t>12.88-22.50</t>
  </si>
  <si>
    <t>12.25-21.00</t>
  </si>
  <si>
    <t>12.25-22.50</t>
  </si>
  <si>
    <t>12.50-22.46</t>
  </si>
  <si>
    <t>12.38-22.40</t>
  </si>
  <si>
    <t>9.50-15.00</t>
  </si>
  <si>
    <t>8.75-14.00</t>
  </si>
  <si>
    <t>11.50-14.00</t>
  </si>
  <si>
    <t>11.75-14.25</t>
  </si>
  <si>
    <t>12.38-14.50</t>
  </si>
  <si>
    <t>12.50-14.00</t>
  </si>
  <si>
    <t>11.00-13.00</t>
  </si>
  <si>
    <t>10.65-13.00</t>
  </si>
  <si>
    <t>9.65-13.00</t>
  </si>
  <si>
    <t>8.65-12.00</t>
  </si>
  <si>
    <t>8.65-12.25</t>
  </si>
  <si>
    <t>9.25-17.75</t>
  </si>
  <si>
    <t>9.08-12.25</t>
  </si>
  <si>
    <t>9.08-10.65</t>
  </si>
  <si>
    <t>9.25-10.65</t>
  </si>
  <si>
    <t>8.35-9.65</t>
  </si>
  <si>
    <t>8.35-11.15</t>
  </si>
  <si>
    <t>9.65-11.15</t>
  </si>
  <si>
    <t>10.15-11.15</t>
  </si>
  <si>
    <t>10.15-12.40</t>
  </si>
  <si>
    <t>8.15-15.00</t>
  </si>
  <si>
    <t>8.15-12.40</t>
  </si>
  <si>
    <t>8.15-14.00</t>
  </si>
  <si>
    <t>8.15-13.40</t>
  </si>
  <si>
    <t>7.65-13.40</t>
  </si>
  <si>
    <t>10.15-14.00</t>
  </si>
  <si>
    <t>7.65-14.00</t>
  </si>
  <si>
    <t>7.65-12.75</t>
  </si>
  <si>
    <t>7.65-13.50</t>
  </si>
  <si>
    <t>6.75-13.50</t>
  </si>
  <si>
    <t>7.40-12.75</t>
  </si>
  <si>
    <t>7.40-12.00</t>
  </si>
  <si>
    <t>7.40-11.65</t>
  </si>
  <si>
    <t>7.25-11.90</t>
  </si>
  <si>
    <t>7.15-11.90</t>
  </si>
  <si>
    <t>7.25-10.65</t>
  </si>
  <si>
    <t>7.25-10.15</t>
  </si>
  <si>
    <t>7.00-8.75</t>
  </si>
  <si>
    <t>7.25-8.75</t>
  </si>
  <si>
    <t>7.25-8.50</t>
  </si>
  <si>
    <t>7.25-9.70</t>
  </si>
  <si>
    <t>6.95-10.67</t>
  </si>
  <si>
    <t>7.20-10.15</t>
  </si>
  <si>
    <t>7.20-8.50</t>
  </si>
  <si>
    <t>6.75-9.50</t>
  </si>
  <si>
    <t>6.75-7.00</t>
  </si>
  <si>
    <t>6.55-9.50</t>
  </si>
  <si>
    <t>4.00-9.50</t>
  </si>
  <si>
    <t>6.25-8.75</t>
  </si>
  <si>
    <t>6.55-7.00</t>
  </si>
  <si>
    <t>5.00-8.75</t>
  </si>
  <si>
    <t>6.25-7.25</t>
  </si>
  <si>
    <t>6.25-8.00</t>
  </si>
  <si>
    <t>6.25-8.25</t>
  </si>
  <si>
    <t>5.85-8.75</t>
  </si>
  <si>
    <t>5.50-6.85</t>
  </si>
  <si>
    <t xml:space="preserve">        15. Modernisation and Expansion Entreprise Cert. Holders</t>
  </si>
  <si>
    <t>12.50-18.00</t>
  </si>
  <si>
    <t>13.38-18.25</t>
  </si>
  <si>
    <t>13.38-18.50</t>
  </si>
  <si>
    <t>13.38-18.75</t>
  </si>
  <si>
    <t>10.75-12.13</t>
  </si>
  <si>
    <t>12.00-18.25</t>
  </si>
  <si>
    <t>12.25-18.50</t>
  </si>
  <si>
    <t>10.45-12.50</t>
  </si>
  <si>
    <t>10.65-11.50</t>
  </si>
  <si>
    <t>9.75-10.05</t>
  </si>
  <si>
    <t>9.25-11.75</t>
  </si>
  <si>
    <t>9.50-12.00</t>
  </si>
  <si>
    <t>9.40-12.00</t>
  </si>
  <si>
    <t>8.90-12.00</t>
  </si>
  <si>
    <t>8.90-11.40</t>
  </si>
  <si>
    <t>8.90-13.25</t>
  </si>
  <si>
    <t>8.90-11.90</t>
  </si>
  <si>
    <t>7.40-11.40</t>
  </si>
  <si>
    <t>7.15-11.15</t>
  </si>
  <si>
    <t>7.15-8.65</t>
  </si>
  <si>
    <t>7.55-8.65</t>
  </si>
  <si>
    <t>7.15-7.55</t>
  </si>
  <si>
    <t>7.15-8.50</t>
  </si>
  <si>
    <t>7.05-8.65</t>
  </si>
  <si>
    <t>7.55-8.50</t>
  </si>
  <si>
    <t>6.25-7.75</t>
  </si>
  <si>
    <t xml:space="preserve">        16. Personal</t>
  </si>
  <si>
    <t>7.75-19.25</t>
  </si>
  <si>
    <t>7.25-19.25</t>
  </si>
  <si>
    <t>6.50-18.50</t>
  </si>
  <si>
    <t>6.50-16.50</t>
  </si>
  <si>
    <t>6.50-16.75</t>
  </si>
  <si>
    <t>6.75-17.25</t>
  </si>
  <si>
    <t>6.75-17.50</t>
  </si>
  <si>
    <t>6.00-16.25</t>
  </si>
  <si>
    <t>5.00-15.25</t>
  </si>
  <si>
    <t>4.00-15.00</t>
  </si>
  <si>
    <t>3.00-14.00</t>
  </si>
  <si>
    <t>3.00-14.05</t>
  </si>
  <si>
    <t>3.00-14.25</t>
  </si>
  <si>
    <t>3.00-14.75</t>
  </si>
  <si>
    <t>3.00-14.50</t>
  </si>
  <si>
    <t>3.00-11.90</t>
  </si>
  <si>
    <t>3.00-12.25</t>
  </si>
  <si>
    <t>4.00-12.50</t>
  </si>
  <si>
    <t>4.00-14.50</t>
  </si>
  <si>
    <t>4.00-15.25</t>
  </si>
  <si>
    <t>3.00-15.25</t>
  </si>
  <si>
    <t>3.00-15.50</t>
  </si>
  <si>
    <t>3.00-16.75</t>
  </si>
  <si>
    <t>3.00-19.68</t>
  </si>
  <si>
    <t>3.00-19.59</t>
  </si>
  <si>
    <t>3.00-19.90</t>
  </si>
  <si>
    <t>3.00-19.62</t>
  </si>
  <si>
    <t>3.00-19.78</t>
  </si>
  <si>
    <t>2.00-19.77</t>
  </si>
  <si>
    <t>2.00-19.79</t>
  </si>
  <si>
    <t>2.00-20.02</t>
  </si>
  <si>
    <t>2.00-22.11</t>
  </si>
  <si>
    <t>2.00-21.91</t>
  </si>
  <si>
    <t>2.00-19.50</t>
  </si>
  <si>
    <t>2.00-21.90</t>
  </si>
  <si>
    <t>2.00-19.89</t>
  </si>
  <si>
    <t>3.00-19.72</t>
  </si>
  <si>
    <t>3.00-19.71</t>
  </si>
  <si>
    <t>2.25-19.55</t>
  </si>
  <si>
    <t>2.25-19.64</t>
  </si>
  <si>
    <t>2.25-19.72</t>
  </si>
  <si>
    <t>1.45-19.90</t>
  </si>
  <si>
    <t>2.00-19.62</t>
  </si>
  <si>
    <t>2.25-19.25</t>
  </si>
  <si>
    <t>2.25-19.30</t>
  </si>
  <si>
    <t>2.75-19.25</t>
  </si>
  <si>
    <t>2.50-19.25</t>
  </si>
  <si>
    <t>1.00-19.25</t>
  </si>
  <si>
    <t>2.85-19.25</t>
  </si>
  <si>
    <t>1.90-19.25</t>
  </si>
  <si>
    <t xml:space="preserve">        17. Professional</t>
  </si>
  <si>
    <t>7.75-21.50</t>
  </si>
  <si>
    <t>6.50-19.75</t>
  </si>
  <si>
    <t>6.50-19.00</t>
  </si>
  <si>
    <t>6.75-19.00</t>
  </si>
  <si>
    <t>6.40-16.25</t>
  </si>
  <si>
    <t>6.40-15.25</t>
  </si>
  <si>
    <t>6.40-14.50</t>
  </si>
  <si>
    <t>5.40-13.50</t>
  </si>
  <si>
    <t>5.40-14.00</t>
  </si>
  <si>
    <t>5.40-13.75</t>
  </si>
  <si>
    <t>4.40-13.00</t>
  </si>
  <si>
    <t>4.40-11.50</t>
  </si>
  <si>
    <t>4.40-12.00</t>
  </si>
  <si>
    <t>4.90-12.00</t>
  </si>
  <si>
    <t>4.90-12.75</t>
  </si>
  <si>
    <t>4.90-16.00</t>
  </si>
  <si>
    <t>4.90-15.50</t>
  </si>
  <si>
    <t>8.00-16.00</t>
  </si>
  <si>
    <t>7.75-16.00</t>
  </si>
  <si>
    <t>7.75-16.90</t>
  </si>
  <si>
    <t>7.40-16.65</t>
  </si>
  <si>
    <t>7.40-17.25</t>
  </si>
  <si>
    <t>7.40-14.90</t>
  </si>
  <si>
    <t>7.40-15.63</t>
  </si>
  <si>
    <t>7.40-16.00</t>
  </si>
  <si>
    <t>6.45-15.63</t>
  </si>
  <si>
    <t>7.15-15.63</t>
  </si>
  <si>
    <t>7.15-18.99</t>
  </si>
  <si>
    <t>7.15-18.98</t>
  </si>
  <si>
    <t>7.15-19.15</t>
  </si>
  <si>
    <t>6.80-19.25</t>
  </si>
  <si>
    <t>6.65-16.00</t>
  </si>
  <si>
    <t>5.65-18.72</t>
  </si>
  <si>
    <t>6.15-19.01</t>
  </si>
  <si>
    <t>6.40-19.00</t>
  </si>
  <si>
    <t>6.75-21.18</t>
  </si>
  <si>
    <t>6.40-19.28</t>
  </si>
  <si>
    <t>6.40-18.72</t>
  </si>
  <si>
    <t>6.40-18.71</t>
  </si>
  <si>
    <t>6.75-18.76</t>
  </si>
  <si>
    <t>6.40-18.68</t>
  </si>
  <si>
    <t>6.40-18.73</t>
  </si>
  <si>
    <t>6.40-19.62</t>
  </si>
  <si>
    <t>6.40-18.67</t>
  </si>
  <si>
    <t>6.40-18.77</t>
  </si>
  <si>
    <t>6.40-19.40</t>
  </si>
  <si>
    <t>6.25-19.40</t>
  </si>
  <si>
    <t>6.75-19.40</t>
  </si>
  <si>
    <t>6.75-17.40</t>
  </si>
  <si>
    <t>5.35-17.40</t>
  </si>
  <si>
    <t>6.50-17.40</t>
  </si>
  <si>
    <t>6.50-17.15</t>
  </si>
  <si>
    <t>6.50-18.29</t>
  </si>
  <si>
    <t>6.25-18.15</t>
  </si>
  <si>
    <t>6.25-18.90</t>
  </si>
  <si>
    <t>5.45-18.15</t>
  </si>
  <si>
    <t>4.30-17.75</t>
  </si>
  <si>
    <t>4.30-18.50</t>
  </si>
  <si>
    <t>3.60-17.75</t>
  </si>
  <si>
    <t>3.60-18.50</t>
  </si>
  <si>
    <t xml:space="preserve">        18. Human Resource Development Certificate Holders</t>
  </si>
  <si>
    <t>8.00-14.75</t>
  </si>
  <si>
    <t>8.50-15.25</t>
  </si>
  <si>
    <t>9.50-15.25</t>
  </si>
  <si>
    <t>8.65-13.03</t>
  </si>
  <si>
    <t>8.65-12.60</t>
  </si>
  <si>
    <t>8.65-12.84</t>
  </si>
  <si>
    <t>8.65-14.75</t>
  </si>
  <si>
    <t>9.35-12.60</t>
  </si>
  <si>
    <t>9.35-12.61</t>
  </si>
  <si>
    <t>8.35-11.73</t>
  </si>
  <si>
    <t>8.35-11.60</t>
  </si>
  <si>
    <t>8.35-11.62</t>
  </si>
  <si>
    <t>8.85-11.89</t>
  </si>
  <si>
    <t>8.15-12.11</t>
  </si>
  <si>
    <t>9.63-12.35</t>
  </si>
  <si>
    <t>8.15-17.03</t>
  </si>
  <si>
    <t>8.15-17.01</t>
  </si>
  <si>
    <t>7.60-18.25</t>
  </si>
  <si>
    <t>7.65-18.25</t>
  </si>
  <si>
    <t>7.65-18.00</t>
  </si>
  <si>
    <t>7.00-18.00</t>
  </si>
  <si>
    <t>7.65-16.50</t>
  </si>
  <si>
    <t>7.00-10.75</t>
  </si>
  <si>
    <t>8.50-18.00</t>
  </si>
  <si>
    <t>9.50-18.15</t>
  </si>
  <si>
    <t>9.50-18.00</t>
  </si>
  <si>
    <t>17.75-18.00</t>
  </si>
  <si>
    <t xml:space="preserve">        19. Education</t>
  </si>
  <si>
    <t>9.50-22.20</t>
  </si>
  <si>
    <t>7.63-19.75</t>
  </si>
  <si>
    <t>7.97-21.00</t>
  </si>
  <si>
    <t>7.97-18.00</t>
  </si>
  <si>
    <t>8.67-18.00</t>
  </si>
  <si>
    <t>8.67-21.00</t>
  </si>
  <si>
    <t>8.67-21.67</t>
  </si>
  <si>
    <t>9.00-18.00</t>
  </si>
  <si>
    <t>9.00-20.50</t>
  </si>
  <si>
    <t>8.05-18.00</t>
  </si>
  <si>
    <t>6.50-18.00</t>
  </si>
  <si>
    <t>6.75-18.00</t>
  </si>
  <si>
    <t>7.62-18.00</t>
  </si>
  <si>
    <t>7.62-15.00</t>
  </si>
  <si>
    <t>7.00-14.90</t>
  </si>
  <si>
    <t>7.50-14.90</t>
  </si>
  <si>
    <t>7.02-14.90</t>
  </si>
  <si>
    <t>7.02-16.90</t>
  </si>
  <si>
    <t>7.02-19.00</t>
  </si>
  <si>
    <t>7.02-17.00</t>
  </si>
  <si>
    <t>6.77-17.00</t>
  </si>
  <si>
    <t>2.00-17.00</t>
  </si>
  <si>
    <t>5.00-17.00</t>
  </si>
  <si>
    <t>5.00-19.06</t>
  </si>
  <si>
    <t>5.00-18.66</t>
  </si>
  <si>
    <t>5.00-14.65</t>
  </si>
  <si>
    <t>5.00-18.75</t>
  </si>
  <si>
    <t>4.65-18.63</t>
  </si>
  <si>
    <t>6.25-18.60</t>
  </si>
  <si>
    <t>6.25-18.63</t>
  </si>
  <si>
    <t>6.10-18.65</t>
  </si>
  <si>
    <t>6.25-18.51</t>
  </si>
  <si>
    <t>6.10-18.39</t>
  </si>
  <si>
    <t>6.10-18.40</t>
  </si>
  <si>
    <t>5.80-17.40</t>
  </si>
  <si>
    <t>5.80-17.15</t>
  </si>
  <si>
    <t>5.80-18.16</t>
  </si>
  <si>
    <t>4.15-17.75</t>
  </si>
  <si>
    <t>4.95-17.35</t>
  </si>
  <si>
    <t xml:space="preserve">        20. Media, Entertainment and Recreational Activities</t>
  </si>
  <si>
    <t>7.00-21.50</t>
  </si>
  <si>
    <t>10.50-19.75</t>
  </si>
  <si>
    <t>10.50-19.77</t>
  </si>
  <si>
    <t>11.25-22.04</t>
  </si>
  <si>
    <t>11.25-22.50</t>
  </si>
  <si>
    <t>11.25-20.52</t>
  </si>
  <si>
    <t>11.25-20.50</t>
  </si>
  <si>
    <t>11.25-22.52</t>
  </si>
  <si>
    <t>9.50-19.75</t>
  </si>
  <si>
    <t>9.75-19.75</t>
  </si>
  <si>
    <t>9.75-19.80</t>
  </si>
  <si>
    <t>10.13-19.75</t>
  </si>
  <si>
    <t>9.13-19.75</t>
  </si>
  <si>
    <t>8.12-19.75</t>
  </si>
  <si>
    <t>8.00-19.25</t>
  </si>
  <si>
    <t>7.90-19.24</t>
  </si>
  <si>
    <t>7.90-15.00</t>
  </si>
  <si>
    <t>7.40-18.95</t>
  </si>
  <si>
    <t>7.40-16.66</t>
  </si>
  <si>
    <t>7.40-18.67</t>
  </si>
  <si>
    <t>7.15-14.40</t>
  </si>
  <si>
    <t>7.15-18.86</t>
  </si>
  <si>
    <t>7.15-19.12</t>
  </si>
  <si>
    <t>7.15-18.95</t>
  </si>
  <si>
    <t>7.15-19.01</t>
  </si>
  <si>
    <t>7.00-18.88</t>
  </si>
  <si>
    <t>6.75-18.71</t>
  </si>
  <si>
    <t>6.75-18.78</t>
  </si>
  <si>
    <t>6.75-18.70</t>
  </si>
  <si>
    <t>6.75-19.16</t>
  </si>
  <si>
    <t>6.75-18.73</t>
  </si>
  <si>
    <t>6.75-18.65</t>
  </si>
  <si>
    <t>6.75-18.68</t>
  </si>
  <si>
    <t>6.75-18.88</t>
  </si>
  <si>
    <t>6.75-18.66</t>
  </si>
  <si>
    <t>6.75-18.69</t>
  </si>
  <si>
    <t>6.75-18.75</t>
  </si>
  <si>
    <t>6.75-18.53</t>
  </si>
  <si>
    <t>6.75-18.40</t>
  </si>
  <si>
    <t>6.75-18.41</t>
  </si>
  <si>
    <t>6.50-18.51</t>
  </si>
  <si>
    <t>6.50-18.55</t>
  </si>
  <si>
    <t>6.50-18.49</t>
  </si>
  <si>
    <t>6.50-18.15</t>
  </si>
  <si>
    <t>6.50-18.18</t>
  </si>
  <si>
    <t>6.50-18.16</t>
  </si>
  <si>
    <t>5.50-17.35</t>
  </si>
  <si>
    <t xml:space="preserve">        21. Other Customers</t>
  </si>
  <si>
    <t>7.75-21.25</t>
  </si>
  <si>
    <t>8.25-21.50</t>
  </si>
  <si>
    <t>9.25-22.50</t>
  </si>
  <si>
    <t>9.50-23.00</t>
  </si>
  <si>
    <t>9.38-23.00</t>
  </si>
  <si>
    <t>10.00-22.50</t>
  </si>
  <si>
    <t>10.00-24.00</t>
  </si>
  <si>
    <t>10.00-24.25</t>
  </si>
  <si>
    <t>10.25-22.25</t>
  </si>
  <si>
    <t>10.25-22.50</t>
  </si>
  <si>
    <t>10.25-22.73</t>
  </si>
  <si>
    <t>10.25-22.64</t>
  </si>
  <si>
    <t>10.25-22.74</t>
  </si>
  <si>
    <t>10.00-22.51</t>
  </si>
  <si>
    <t>10.00-22.40</t>
  </si>
  <si>
    <t>9.50-22.18</t>
  </si>
  <si>
    <t>8.75-21.50</t>
  </si>
  <si>
    <t>9.00-22.11</t>
  </si>
  <si>
    <t>9.00-22.26</t>
  </si>
  <si>
    <t>8.65-19.75</t>
  </si>
  <si>
    <t>8.65-18.15</t>
  </si>
  <si>
    <t>7.65-17.15</t>
  </si>
  <si>
    <t>7.65-17.00</t>
  </si>
  <si>
    <t>7.65-17.50</t>
  </si>
  <si>
    <t>7.10-19.25</t>
  </si>
  <si>
    <t>7.00-19.25</t>
  </si>
  <si>
    <t>6.90-19.25</t>
  </si>
  <si>
    <t>6.65-19.25</t>
  </si>
  <si>
    <t>6.65-19.84</t>
  </si>
  <si>
    <t>6.00-18.90</t>
  </si>
  <si>
    <t>6.26-19.21</t>
  </si>
  <si>
    <t>6.25-18.50</t>
  </si>
  <si>
    <t>4.50-17.95</t>
  </si>
  <si>
    <t>5.00-18.74</t>
  </si>
  <si>
    <t>5.00-18.50</t>
  </si>
  <si>
    <t>4.85-18.65</t>
  </si>
  <si>
    <t>2.25-18.65</t>
  </si>
  <si>
    <t>2.25-18.60</t>
  </si>
  <si>
    <t>2.25-18.71</t>
  </si>
  <si>
    <t>2.25-19.65</t>
  </si>
  <si>
    <t>2.00-19.65</t>
  </si>
  <si>
    <t>4.25-18.70</t>
  </si>
  <si>
    <t>4.25-18.40</t>
  </si>
  <si>
    <t>4.10-18.50</t>
  </si>
  <si>
    <t>4.10-18.65</t>
  </si>
  <si>
    <t>4.85-18.00</t>
  </si>
  <si>
    <t>4.85-18.50</t>
  </si>
  <si>
    <t>4.80-18.00</t>
  </si>
  <si>
    <t>4.10-18.00</t>
  </si>
  <si>
    <t>4.10-18.18</t>
  </si>
  <si>
    <t>4.35-18.00</t>
  </si>
  <si>
    <t>4.15-18.00</t>
  </si>
  <si>
    <t>2.60-18.00</t>
  </si>
  <si>
    <t>II. DEPOSITS *</t>
  </si>
  <si>
    <t>1. Savings</t>
  </si>
  <si>
    <t>4.50-4.625</t>
  </si>
  <si>
    <t>5.70-6.27</t>
  </si>
  <si>
    <t>6.20-6.80</t>
  </si>
  <si>
    <t>7.20-7.60</t>
  </si>
  <si>
    <t>8.00-8.60</t>
  </si>
  <si>
    <t>7.75-8.25</t>
  </si>
  <si>
    <t>7.00-7.75</t>
  </si>
  <si>
    <t>6.50-7.25</t>
  </si>
  <si>
    <t>6.00-6.75</t>
  </si>
  <si>
    <t>5.00-5.75</t>
  </si>
  <si>
    <t>4.00-5.75</t>
  </si>
  <si>
    <t>4.00-4.75</t>
  </si>
  <si>
    <t>3.40-4.75</t>
  </si>
  <si>
    <t>3.00-4.00</t>
  </si>
  <si>
    <t>3.50-4.25</t>
  </si>
  <si>
    <t>3.00-4.15</t>
  </si>
  <si>
    <t>3.00-3.65</t>
  </si>
  <si>
    <t>2.75-3.65</t>
  </si>
  <si>
    <t>2.75-3.40</t>
  </si>
  <si>
    <t>2.50-3.40</t>
  </si>
  <si>
    <t>2.40-3.40</t>
  </si>
  <si>
    <t>2.40-4.00</t>
  </si>
  <si>
    <t>2.00-4.00</t>
  </si>
  <si>
    <t>1.75-4.00</t>
  </si>
  <si>
    <t>1.75-2.75</t>
  </si>
  <si>
    <t>1.75-2.60</t>
  </si>
  <si>
    <t>1.35-2.60</t>
  </si>
  <si>
    <t>1.20-2.50</t>
  </si>
  <si>
    <t>1.20-2.00</t>
  </si>
  <si>
    <t>2. Time</t>
  </si>
  <si>
    <t xml:space="preserve">     Call</t>
  </si>
  <si>
    <t>4.25-5.00</t>
  </si>
  <si>
    <t>4.25-5.50</t>
  </si>
  <si>
    <t>4.50-5.00</t>
  </si>
  <si>
    <t>5.50-7.10</t>
  </si>
  <si>
    <t>5.50-6.00</t>
  </si>
  <si>
    <t>3.00-6.00</t>
  </si>
  <si>
    <t>5.50-6.50</t>
  </si>
  <si>
    <t>6.00-6.50</t>
  </si>
  <si>
    <t>7.00-7.50</t>
  </si>
  <si>
    <t>7.00-8.00</t>
  </si>
  <si>
    <t>7.00-8.25</t>
  </si>
  <si>
    <t>6.50-8.25</t>
  </si>
  <si>
    <t>6.00-7.25</t>
  </si>
  <si>
    <t>5.25-6.75</t>
  </si>
  <si>
    <t>5.25-7.00</t>
  </si>
  <si>
    <t>5.00-7.00</t>
  </si>
  <si>
    <t>2.50-3.50</t>
  </si>
  <si>
    <t>2.50-4.0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1.15-3.25</t>
  </si>
  <si>
    <t>1.15-3.00</t>
  </si>
  <si>
    <t>1.15-2.75</t>
  </si>
  <si>
    <t>0.50-2.30</t>
  </si>
  <si>
    <t>0.00-2.80</t>
  </si>
  <si>
    <t>0.00-2.30</t>
  </si>
  <si>
    <t>0.00-2.35</t>
  </si>
  <si>
    <t>0.15-2.35</t>
  </si>
  <si>
    <t>0.00-0.25</t>
  </si>
  <si>
    <t xml:space="preserve">     7 Days' Notice</t>
  </si>
  <si>
    <t>3.00-7.00</t>
  </si>
  <si>
    <t>4.00-7.75</t>
  </si>
  <si>
    <t>5.25-9.25</t>
  </si>
  <si>
    <t>6.25-10.25</t>
  </si>
  <si>
    <t>6.50-10.25</t>
  </si>
  <si>
    <t>6.50-10.50</t>
  </si>
  <si>
    <t>6.75-12.00</t>
  </si>
  <si>
    <t>7.00-10.25</t>
  </si>
  <si>
    <t>7.00-11.00</t>
  </si>
  <si>
    <t>7.25-10.75</t>
  </si>
  <si>
    <t>6.75-10.25</t>
  </si>
  <si>
    <t>5.00-9.50</t>
  </si>
  <si>
    <t>5.25-9.50</t>
  </si>
  <si>
    <t>6.50-9.75</t>
  </si>
  <si>
    <t>6.75-9.75</t>
  </si>
  <si>
    <t>6.00-9.25</t>
  </si>
  <si>
    <t>5.00-8.50</t>
  </si>
  <si>
    <t>5.00-8.25</t>
  </si>
  <si>
    <t>4.00-7.25</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1.25-5.65</t>
  </si>
  <si>
    <t>1.29-5.65</t>
  </si>
  <si>
    <t>0.40-5.65</t>
  </si>
  <si>
    <t>0.10-5.65</t>
  </si>
  <si>
    <t>0.40-5.50</t>
  </si>
  <si>
    <t>0.30-5.25</t>
  </si>
  <si>
    <t>0.10-4.80</t>
  </si>
  <si>
    <t>1.00-4.80</t>
  </si>
  <si>
    <t>0.10-0.40</t>
  </si>
  <si>
    <t>0.10-2.30</t>
  </si>
  <si>
    <t>0.10-1.80</t>
  </si>
  <si>
    <t xml:space="preserve">     Exceeding 7 Days &amp; Up to 1 Month</t>
  </si>
  <si>
    <t>3.00-5.25</t>
  </si>
  <si>
    <t>4.25-5.75</t>
  </si>
  <si>
    <t>4.50-5.75</t>
  </si>
  <si>
    <t>4.50-6.75</t>
  </si>
  <si>
    <t>4.50-6.77</t>
  </si>
  <si>
    <t>5.00-6.30</t>
  </si>
  <si>
    <t>5.70-7.35</t>
  </si>
  <si>
    <t>5.70-6.50</t>
  </si>
  <si>
    <t>5.70-6.25</t>
  </si>
  <si>
    <t>6.00-7.00</t>
  </si>
  <si>
    <t>6.20-9.00</t>
  </si>
  <si>
    <t>6.25-9.50</t>
  </si>
  <si>
    <t>7.20-10.90</t>
  </si>
  <si>
    <t>7.20-12.00</t>
  </si>
  <si>
    <t>7.20-12.95</t>
  </si>
  <si>
    <t>8.00-10.75</t>
  </si>
  <si>
    <t>8.00-11.35</t>
  </si>
  <si>
    <t>7.35-11.35</t>
  </si>
  <si>
    <t>8.00-11.00</t>
  </si>
  <si>
    <t>7.85-8.35</t>
  </si>
  <si>
    <t>7.00-8.35</t>
  </si>
  <si>
    <t>6.50-8.00</t>
  </si>
  <si>
    <t>6.75-8.00</t>
  </si>
  <si>
    <t>6.00-9.40</t>
  </si>
  <si>
    <t>5.00-9.00</t>
  </si>
  <si>
    <t>5.00-8.40</t>
  </si>
  <si>
    <t>5.00-8.00</t>
  </si>
  <si>
    <t>4.40-6.25</t>
  </si>
  <si>
    <t>4.50-6.25</t>
  </si>
  <si>
    <t>4.00-8.50</t>
  </si>
  <si>
    <t>4.00-8.35</t>
  </si>
  <si>
    <t>4.50-8.35</t>
  </si>
  <si>
    <t>3.50-8.35</t>
  </si>
  <si>
    <t>3.50-6.50</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0.40-5.90</t>
  </si>
  <si>
    <t>0.40-6.85</t>
  </si>
  <si>
    <t>0.40-6.95</t>
  </si>
  <si>
    <t>0.40-8.47</t>
  </si>
  <si>
    <t>0.25-8.47</t>
  </si>
  <si>
    <t>0.25-6.80</t>
  </si>
  <si>
    <t>0.25-5.75</t>
  </si>
  <si>
    <t>0.40-4.00</t>
  </si>
  <si>
    <t>0.40-3.95</t>
  </si>
  <si>
    <t>0.15-3.95</t>
  </si>
  <si>
    <t>0.25-3.25</t>
  </si>
  <si>
    <t>0.25-3.85</t>
  </si>
  <si>
    <t>0.25-5.00</t>
  </si>
  <si>
    <t>0.30-5.30</t>
  </si>
  <si>
    <t>0.30-4.25</t>
  </si>
  <si>
    <t>0.30-4.10</t>
  </si>
  <si>
    <t>0.30-5.80</t>
  </si>
  <si>
    <t>0.15-4.10</t>
  </si>
  <si>
    <t>0.15-2.50</t>
  </si>
  <si>
    <t>0.10-2.55</t>
  </si>
  <si>
    <t>0.10-2.50</t>
  </si>
  <si>
    <t>1.00-2.50</t>
  </si>
  <si>
    <t>0.10-3.60</t>
  </si>
  <si>
    <t>0.50-2.50</t>
  </si>
  <si>
    <t>0.40-1.95</t>
  </si>
  <si>
    <t>0.40-2.10</t>
  </si>
  <si>
    <t>0.30-2.10</t>
  </si>
  <si>
    <t>0.30-2.25</t>
  </si>
  <si>
    <t>0.20-2.10</t>
  </si>
  <si>
    <t>0.10-2.10</t>
  </si>
  <si>
    <t xml:space="preserve">     Exceeding 1 Month &amp; Up to 3 Months</t>
  </si>
  <si>
    <t>4.20-6.13</t>
  </si>
  <si>
    <t>4.50-6.63</t>
  </si>
  <si>
    <t>4.70-6.63</t>
  </si>
  <si>
    <t>4.85-6.75</t>
  </si>
  <si>
    <t>5.00-7.63</t>
  </si>
  <si>
    <t>5.50-7.63</t>
  </si>
  <si>
    <t>6.00-8.13</t>
  </si>
  <si>
    <t>6.20-8.13</t>
  </si>
  <si>
    <t>6.25-10.80</t>
  </si>
  <si>
    <t>6.45-9.50</t>
  </si>
  <si>
    <t>7.20-11.55</t>
  </si>
  <si>
    <t>7.25-12.95</t>
  </si>
  <si>
    <t>7.25-12.60</t>
  </si>
  <si>
    <t>7.20-12.60</t>
  </si>
  <si>
    <t>7.50-10.75</t>
  </si>
  <si>
    <t>8.00-11.16</t>
  </si>
  <si>
    <t>8.00-10.40</t>
  </si>
  <si>
    <t>8.00-10.65</t>
  </si>
  <si>
    <t>7.75-10.00</t>
  </si>
  <si>
    <t>7.25-10.00</t>
  </si>
  <si>
    <t>7.00-10.00</t>
  </si>
  <si>
    <t>6.50-10.00</t>
  </si>
  <si>
    <t>7.00-8.60</t>
  </si>
  <si>
    <t>7.13-8.60</t>
  </si>
  <si>
    <t>7.13-8.75</t>
  </si>
  <si>
    <t>6.00-9.50</t>
  </si>
  <si>
    <t>5.00-10.55</t>
  </si>
  <si>
    <t>5.00-9.25</t>
  </si>
  <si>
    <t>4.63-7.00</t>
  </si>
  <si>
    <t>4.00-9.05</t>
  </si>
  <si>
    <t>3.00-8.35</t>
  </si>
  <si>
    <t>3.00-4.50</t>
  </si>
  <si>
    <t>3.00-5.30</t>
  </si>
  <si>
    <t>3.30-5.30</t>
  </si>
  <si>
    <t>3.30-5.10</t>
  </si>
  <si>
    <t>3.50-5.0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0.80-6.95</t>
  </si>
  <si>
    <t>0.75-8.47</t>
  </si>
  <si>
    <t>0.50-7.05</t>
  </si>
  <si>
    <t>0.50-9.01</t>
  </si>
  <si>
    <t>0.40-5.70</t>
  </si>
  <si>
    <t>0.40-5.05</t>
  </si>
  <si>
    <t>0.30-4.65</t>
  </si>
  <si>
    <t>0.25-5.30</t>
  </si>
  <si>
    <t>0.25-5.80</t>
  </si>
  <si>
    <t>0.70-5.80</t>
  </si>
  <si>
    <t>0.45-5.25</t>
  </si>
  <si>
    <t>0.45-4.25</t>
  </si>
  <si>
    <t>0.30-3.60</t>
  </si>
  <si>
    <t>0.30-4.75</t>
  </si>
  <si>
    <t>0.45-4.75</t>
  </si>
  <si>
    <t>0.05-3.65</t>
  </si>
  <si>
    <t>0.45-3.55</t>
  </si>
  <si>
    <t>0.10-3.65</t>
  </si>
  <si>
    <t>0.10-3.55</t>
  </si>
  <si>
    <t>0.10-2.90</t>
  </si>
  <si>
    <t>0.10-3.25</t>
  </si>
  <si>
    <t>0.50-3.00</t>
  </si>
  <si>
    <t>0.50-2.90</t>
  </si>
  <si>
    <t>0.50-3.50</t>
  </si>
  <si>
    <t>0.50-4.40</t>
  </si>
  <si>
    <t>0.30-2.40</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1.50-6.95</t>
  </si>
  <si>
    <t>1.30-6.95</t>
  </si>
  <si>
    <t>1.75-6.95</t>
  </si>
  <si>
    <t>0.80-8.47</t>
  </si>
  <si>
    <t>0.80-7.05</t>
  </si>
  <si>
    <t>0.80-7.00</t>
  </si>
  <si>
    <t>0.55-7.00</t>
  </si>
  <si>
    <t>0.60-7.00</t>
  </si>
  <si>
    <t>0.60-6.10</t>
  </si>
  <si>
    <t>0.60-5.60</t>
  </si>
  <si>
    <t>0.55-5.50</t>
  </si>
  <si>
    <t>0.60-5.25</t>
  </si>
  <si>
    <t>0.75-4.75</t>
  </si>
  <si>
    <t>0.75-5.30</t>
  </si>
  <si>
    <t>0.75-5.80</t>
  </si>
  <si>
    <t>0.50-5.80</t>
  </si>
  <si>
    <t>0.40-5.25</t>
  </si>
  <si>
    <t>0.25-4.25</t>
  </si>
  <si>
    <t>0.25-4.10</t>
  </si>
  <si>
    <t>0.50-4.10</t>
  </si>
  <si>
    <t>0.10-5.75</t>
  </si>
  <si>
    <t>0.30-4.00</t>
  </si>
  <si>
    <t>0.30-4.20</t>
  </si>
  <si>
    <t>0.30-6.20</t>
  </si>
  <si>
    <t>0.50-4.20</t>
  </si>
  <si>
    <t>1.40-2.80</t>
  </si>
  <si>
    <t>0.90-3.50</t>
  </si>
  <si>
    <t>0.40-2.90</t>
  </si>
  <si>
    <t>0.04-3.65</t>
  </si>
  <si>
    <t>1.55-3.25</t>
  </si>
  <si>
    <t>0.30-3.30</t>
  </si>
  <si>
    <t xml:space="preserve">     Exceeding 6 Months &amp; Up to 12 Months</t>
  </si>
  <si>
    <t>3.00-9.38</t>
  </si>
  <si>
    <t>4.25-9.38</t>
  </si>
  <si>
    <t>4.63-9.38</t>
  </si>
  <si>
    <t>4.63-8.50</t>
  </si>
  <si>
    <t>4.63-8.88</t>
  </si>
  <si>
    <t>4.63-10.15</t>
  </si>
  <si>
    <t>4.63-9.10</t>
  </si>
  <si>
    <t>4.63-10.38</t>
  </si>
  <si>
    <t>4.63-11.50</t>
  </si>
  <si>
    <t>4.63-12.95</t>
  </si>
  <si>
    <t>4.63-12.25</t>
  </si>
  <si>
    <t>4.63-10.95</t>
  </si>
  <si>
    <t>4.75-10.75</t>
  </si>
  <si>
    <t>4.75-11.25</t>
  </si>
  <si>
    <t>4.75-11.50</t>
  </si>
  <si>
    <t>4.75-11.00</t>
  </si>
  <si>
    <t>4.75-10.30</t>
  </si>
  <si>
    <t>3.75-10.30</t>
  </si>
  <si>
    <t>3.75-8.35</t>
  </si>
  <si>
    <t>3.90-8.35</t>
  </si>
  <si>
    <t>2.75-8.35</t>
  </si>
  <si>
    <t>2.75-9.00</t>
  </si>
  <si>
    <t>2.75-8.65</t>
  </si>
  <si>
    <t>2.75-8.50</t>
  </si>
  <si>
    <t>3.40-8.35</t>
  </si>
  <si>
    <t>3.65-8.35</t>
  </si>
  <si>
    <t>3.05-8.35</t>
  </si>
  <si>
    <t>3.20-8.35</t>
  </si>
  <si>
    <t>3.60-8.35</t>
  </si>
  <si>
    <t>2.25-8.35</t>
  </si>
  <si>
    <t>2.40-8.35</t>
  </si>
  <si>
    <t>2.10-8.35</t>
  </si>
  <si>
    <t>1.60-8.35</t>
  </si>
  <si>
    <t>2.00-9.05</t>
  </si>
  <si>
    <t>1.35-6.90</t>
  </si>
  <si>
    <t>1.35-8.20</t>
  </si>
  <si>
    <t>1.75-8.20</t>
  </si>
  <si>
    <t>1.75-8.00</t>
  </si>
  <si>
    <t>2.00-6.95</t>
  </si>
  <si>
    <t>1.50-8.60</t>
  </si>
  <si>
    <t>1.90-8.60</t>
  </si>
  <si>
    <t>1.85-8.60</t>
  </si>
  <si>
    <t>1.05-8.60</t>
  </si>
  <si>
    <t>1.05-7.50</t>
  </si>
  <si>
    <t>1.00-6.80</t>
  </si>
  <si>
    <t>0.55-7.50</t>
  </si>
  <si>
    <t>1.00-7.50</t>
  </si>
  <si>
    <t>1.05-7.80</t>
  </si>
  <si>
    <t>0.75-7.50</t>
  </si>
  <si>
    <t>1.05-6.15</t>
  </si>
  <si>
    <t>0.90-6.25</t>
  </si>
  <si>
    <t>0.90-6.15</t>
  </si>
  <si>
    <t>0.05-6.15</t>
  </si>
  <si>
    <t>0.05-5.75</t>
  </si>
  <si>
    <t>0.05-5.00</t>
  </si>
  <si>
    <t>0.05-5.50</t>
  </si>
  <si>
    <t>0.05-5.55</t>
  </si>
  <si>
    <t>0.05-4.00</t>
  </si>
  <si>
    <t>0.75-4.00</t>
  </si>
  <si>
    <t>1.00-4.00</t>
  </si>
  <si>
    <t>1.40-4.20</t>
  </si>
  <si>
    <t>1.00-4.25</t>
  </si>
  <si>
    <t>0.45-3.50</t>
  </si>
  <si>
    <t>0.40-3.90</t>
  </si>
  <si>
    <t>0.20-3.25</t>
  </si>
  <si>
    <t>0.30-3.68</t>
  </si>
  <si>
    <t xml:space="preserve">     Exceeding 12 Months &amp; Up to 18 Months</t>
  </si>
  <si>
    <t>4.50-9.75</t>
  </si>
  <si>
    <t>4.75-8.75</t>
  </si>
  <si>
    <t>4.75-9.10</t>
  </si>
  <si>
    <t>4.75-9.55</t>
  </si>
  <si>
    <t>4.75-9.20</t>
  </si>
  <si>
    <t>4.75-9.50</t>
  </si>
  <si>
    <t>4.75-14.00</t>
  </si>
  <si>
    <t>4.75-12.00</t>
  </si>
  <si>
    <t>4.75-12.50</t>
  </si>
  <si>
    <t>4.75-10.25</t>
  </si>
  <si>
    <t>4.75-10.00</t>
  </si>
  <si>
    <t>4.75-10.50</t>
  </si>
  <si>
    <t>6.00-11.00</t>
  </si>
  <si>
    <t>6.25-11.00</t>
  </si>
  <si>
    <t>5.80-10.75</t>
  </si>
  <si>
    <t>4.75-10.15</t>
  </si>
  <si>
    <t>4.00-8.75</t>
  </si>
  <si>
    <t>3.90-8.75</t>
  </si>
  <si>
    <t>3.80-12.05</t>
  </si>
  <si>
    <t>3.85-12.05</t>
  </si>
  <si>
    <t>3.75-12.05</t>
  </si>
  <si>
    <t>4.20-12.05</t>
  </si>
  <si>
    <t>4.25-12.05</t>
  </si>
  <si>
    <t>4.20-8.75</t>
  </si>
  <si>
    <t>4.00-9.25</t>
  </si>
  <si>
    <t>4.00-14.00</t>
  </si>
  <si>
    <t>3.50-8.75</t>
  </si>
  <si>
    <t>3.40-8.75</t>
  </si>
  <si>
    <t>3.80-8.75</t>
  </si>
  <si>
    <t>2.50-8.35</t>
  </si>
  <si>
    <t>2.55-8.20</t>
  </si>
  <si>
    <t>2.00-8.47</t>
  </si>
  <si>
    <t>2.10-9.01</t>
  </si>
  <si>
    <t>2.00-9.01</t>
  </si>
  <si>
    <t>2.00-8.60</t>
  </si>
  <si>
    <t>1.50-6.65</t>
  </si>
  <si>
    <t>2.10-6.50</t>
  </si>
  <si>
    <t>2.70-6.50</t>
  </si>
  <si>
    <t>2.55-6.50</t>
  </si>
  <si>
    <t>2.00-6.50</t>
  </si>
  <si>
    <t>2.45-6.50</t>
  </si>
  <si>
    <t>1.15-6.50</t>
  </si>
  <si>
    <t>1.80-7.75</t>
  </si>
  <si>
    <t>1.15-6.40</t>
  </si>
  <si>
    <t>1.15-5.65</t>
  </si>
  <si>
    <t>1.15-5.75</t>
  </si>
  <si>
    <t>1.15-5.00</t>
  </si>
  <si>
    <t>1.15-5.50</t>
  </si>
  <si>
    <t>1.35-4.95</t>
  </si>
  <si>
    <t>1.35-4.85</t>
  </si>
  <si>
    <t>1.85-6.20</t>
  </si>
  <si>
    <t>2.55-5.70</t>
  </si>
  <si>
    <t>1.00-4.50</t>
  </si>
  <si>
    <t>1.95-5.06</t>
  </si>
  <si>
    <t>1.95-4.50</t>
  </si>
  <si>
    <t>2.55-2.80</t>
  </si>
  <si>
    <t>2.55-3.50</t>
  </si>
  <si>
    <t>1.55-2.70</t>
  </si>
  <si>
    <t>1.90-3.75</t>
  </si>
  <si>
    <t>1.00-3.50</t>
  </si>
  <si>
    <t>1.60-3.15</t>
  </si>
  <si>
    <t>2.25-3.25</t>
  </si>
  <si>
    <t>1.75-3.25</t>
  </si>
  <si>
    <t>1.30-2.55</t>
  </si>
  <si>
    <t xml:space="preserve">     Exceeding 18 Months &amp; Up to 24 Months</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00-6.80</t>
  </si>
  <si>
    <t>2.10-6.75</t>
  </si>
  <si>
    <t>2.60-6.75</t>
  </si>
  <si>
    <t>2.55-6.60</t>
  </si>
  <si>
    <t>2.45-7.75</t>
  </si>
  <si>
    <t>1.20-7.75</t>
  </si>
  <si>
    <t>1.65-7.75</t>
  </si>
  <si>
    <t>1.40-7.75</t>
  </si>
  <si>
    <t>1.40-9.05</t>
  </si>
  <si>
    <t>1.40-7.35</t>
  </si>
  <si>
    <t>1.40-6.50</t>
  </si>
  <si>
    <t>1.40-6.00</t>
  </si>
  <si>
    <t>1.40-5.85</t>
  </si>
  <si>
    <t>0.75-5.85</t>
  </si>
  <si>
    <t>0.50-5.85</t>
  </si>
  <si>
    <t>0.75-5.75</t>
  </si>
  <si>
    <t>0.75-6.20</t>
  </si>
  <si>
    <t>0.75-5.25</t>
  </si>
  <si>
    <t>2.30-4.25</t>
  </si>
  <si>
    <t>2.05-4.30</t>
  </si>
  <si>
    <t>1.40-4.25</t>
  </si>
  <si>
    <t>1.75-4.80</t>
  </si>
  <si>
    <t>1.75-4.10</t>
  </si>
  <si>
    <t>0.60-3.65</t>
  </si>
  <si>
    <t>1.10-4.25</t>
  </si>
  <si>
    <t>1.10-3.60</t>
  </si>
  <si>
    <t>1.00-2.85</t>
  </si>
  <si>
    <t xml:space="preserve">     Exceeding 24 Months &amp; Up to 36 Months</t>
  </si>
  <si>
    <t>4.50-11.00</t>
  </si>
  <si>
    <t>4.75-9.25</t>
  </si>
  <si>
    <t>4.75-13.50</t>
  </si>
  <si>
    <t>4.75-13.10</t>
  </si>
  <si>
    <t>4.75-13.35</t>
  </si>
  <si>
    <t>4.75-12.60</t>
  </si>
  <si>
    <t>5.00-12.10</t>
  </si>
  <si>
    <t>5.00-11.45</t>
  </si>
  <si>
    <t>5.00-11.50</t>
  </si>
  <si>
    <t>4.65-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2.25-7.65</t>
  </si>
  <si>
    <t>2.15-7.65</t>
  </si>
  <si>
    <t>2.10-7.65</t>
  </si>
  <si>
    <t>1.85-7.65</t>
  </si>
  <si>
    <t>2.00-7.65</t>
  </si>
  <si>
    <t>2.05-7.50</t>
  </si>
  <si>
    <t>1.35-7.50</t>
  </si>
  <si>
    <t>0.50-7.50</t>
  </si>
  <si>
    <t>0.50-7.35</t>
  </si>
  <si>
    <t>0.30-7.25</t>
  </si>
  <si>
    <t>1.00-7.25</t>
  </si>
  <si>
    <t>1.00-7.20</t>
  </si>
  <si>
    <t>2.30-4.50</t>
  </si>
  <si>
    <t>1.50-4.50</t>
  </si>
  <si>
    <t>1.90-4.50</t>
  </si>
  <si>
    <t>1.80-4.15</t>
  </si>
  <si>
    <t>1.60-4.50</t>
  </si>
  <si>
    <t>0.45-4.15</t>
  </si>
  <si>
    <t>1.50-3.25</t>
  </si>
  <si>
    <t xml:space="preserve">     Exceeding 36 Months &amp; Up to 48 Months</t>
  </si>
  <si>
    <t>4.25-11.00</t>
  </si>
  <si>
    <t>4.50-11.50</t>
  </si>
  <si>
    <t>5.00-12.50</t>
  </si>
  <si>
    <t>5.00-13.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1.00-8.85</t>
  </si>
  <si>
    <t>2.20-8.85</t>
  </si>
  <si>
    <t>2.80-8.85</t>
  </si>
  <si>
    <t>2.15-8.85</t>
  </si>
  <si>
    <t>2.60-8.85</t>
  </si>
  <si>
    <t>2.00-8.85</t>
  </si>
  <si>
    <t>1.90-8.85</t>
  </si>
  <si>
    <t>2.00-7.70</t>
  </si>
  <si>
    <t>2.00-7.55</t>
  </si>
  <si>
    <t>2.00-7.45</t>
  </si>
  <si>
    <t>1.30-7.45</t>
  </si>
  <si>
    <t>2.00-7.09</t>
  </si>
  <si>
    <t>2.55-4.65</t>
  </si>
  <si>
    <t>2.30-3.60</t>
  </si>
  <si>
    <t>2.10-4.40</t>
  </si>
  <si>
    <t>1.60-4.25</t>
  </si>
  <si>
    <t>1.35-4.60</t>
  </si>
  <si>
    <t>1.70-4.40</t>
  </si>
  <si>
    <t>0.80-4.05</t>
  </si>
  <si>
    <t>1.60-3.20</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3.15-12.00</t>
  </si>
  <si>
    <t>2.80-9.15</t>
  </si>
  <si>
    <t>3.15-9.15</t>
  </si>
  <si>
    <t>3.00-9.15</t>
  </si>
  <si>
    <t>2.55-9.15</t>
  </si>
  <si>
    <t>2.95-9.15</t>
  </si>
  <si>
    <t>2.35-9.15</t>
  </si>
  <si>
    <t>2.35-9.10</t>
  </si>
  <si>
    <t>2.35-9.00</t>
  </si>
  <si>
    <t>2.35-8.75</t>
  </si>
  <si>
    <t>2.35-8.05</t>
  </si>
  <si>
    <t>2.30-8.05</t>
  </si>
  <si>
    <t>3.23-5.00</t>
  </si>
  <si>
    <t>2.80-6.25</t>
  </si>
  <si>
    <t>2.60-5.00</t>
  </si>
  <si>
    <t>2.70-5.00</t>
  </si>
  <si>
    <t>2.15-4.90</t>
  </si>
  <si>
    <t>2.50-4.75</t>
  </si>
  <si>
    <t>2.30-4.75</t>
  </si>
  <si>
    <t>2.20-4.75</t>
  </si>
  <si>
    <t>2.05-4.75</t>
  </si>
  <si>
    <t>2.25-4.95</t>
  </si>
  <si>
    <t xml:space="preserve">     Exceeding 60 Months</t>
  </si>
  <si>
    <t>5.25-13.00</t>
  </si>
  <si>
    <t>5.00-11.61</t>
  </si>
  <si>
    <t>6.95-9.50</t>
  </si>
  <si>
    <t>6.95-10.50</t>
  </si>
  <si>
    <t>7.25-10.50</t>
  </si>
  <si>
    <t>7.75-11.00</t>
  </si>
  <si>
    <t>7.75-12.00</t>
  </si>
  <si>
    <t>8.75-12.00</t>
  </si>
  <si>
    <t>8.75-14.50</t>
  </si>
  <si>
    <t>8.75-14.75</t>
  </si>
  <si>
    <t>8.75-12.50</t>
  </si>
  <si>
    <t>8.00-16.50</t>
  </si>
  <si>
    <t>8.00-15.60</t>
  </si>
  <si>
    <t>7.73-14.75</t>
  </si>
  <si>
    <t>7.50-14.75</t>
  </si>
  <si>
    <t>7.90-14.75</t>
  </si>
  <si>
    <t>8.25-14.75</t>
  </si>
  <si>
    <t>7.00-14.75</t>
  </si>
  <si>
    <t>6.00-14.75</t>
  </si>
  <si>
    <t>5.30-14.75</t>
  </si>
  <si>
    <t>6.00-13.00</t>
  </si>
  <si>
    <t>6.00-11.50</t>
  </si>
  <si>
    <t>4.50-16.50</t>
  </si>
  <si>
    <t>4.50-16.00</t>
  </si>
  <si>
    <t>5.00-16.50</t>
  </si>
  <si>
    <t>5.00-16.00</t>
  </si>
  <si>
    <t>4.95-15.00</t>
  </si>
  <si>
    <t>5.00-11.15</t>
  </si>
  <si>
    <t>4.65-10.90</t>
  </si>
  <si>
    <t>4.25-10.90</t>
  </si>
  <si>
    <t>4.50-10.90</t>
  </si>
  <si>
    <t>3.65-10.90</t>
  </si>
  <si>
    <t>3.40-10.90</t>
  </si>
  <si>
    <t>3.90-10.90</t>
  </si>
  <si>
    <t>3.15-10.90</t>
  </si>
  <si>
    <t>3.15-11.00</t>
  </si>
  <si>
    <t>2.95-11.00</t>
  </si>
  <si>
    <t>2.90-11.00</t>
  </si>
  <si>
    <t>2.90-10.50</t>
  </si>
  <si>
    <t>2.90-10.30</t>
  </si>
  <si>
    <t>2.00-10.30</t>
  </si>
  <si>
    <t>2.50-10.30</t>
  </si>
  <si>
    <t>2.44-10.30</t>
  </si>
  <si>
    <t>2.80-3.45</t>
  </si>
  <si>
    <t>2.95-4.30</t>
  </si>
  <si>
    <t>2.95-4.50</t>
  </si>
  <si>
    <t>2.80-4.20</t>
  </si>
  <si>
    <t>2.95-4.00</t>
  </si>
  <si>
    <t>2.65-4.00</t>
  </si>
  <si>
    <t>2.35-4.50</t>
  </si>
  <si>
    <t>2.60-5.10</t>
  </si>
  <si>
    <t>* The Lombard Rate has been abolished on 18 December 2006.</t>
  </si>
  <si>
    <t>* Effective January 2017, data refers to interest rates on new rupee deposits during the month. Consequently, data is not strictly comparable prior to January 2017.</t>
  </si>
  <si>
    <r>
      <rPr>
        <vertAlign val="superscript"/>
        <sz val="10"/>
        <color rgb="FF002060"/>
        <rFont val="Segoe UI"/>
        <family val="2"/>
      </rPr>
      <t xml:space="preserve">1 </t>
    </r>
    <r>
      <rPr>
        <sz val="10"/>
        <color rgb="FF002060"/>
        <rFont val="Segoe UI"/>
        <family val="2"/>
      </rPr>
      <t xml:space="preserve">The key Repo Rate is used as the key policy rate of the Bank of Mauritius. </t>
    </r>
  </si>
  <si>
    <t>Table 29: Other Interest Rates: December 2013 to October 2017</t>
  </si>
  <si>
    <t xml:space="preserve">Weighted </t>
  </si>
  <si>
    <t>Interest</t>
  </si>
  <si>
    <t>Weighted</t>
  </si>
  <si>
    <t xml:space="preserve">Rates on </t>
  </si>
  <si>
    <t>Rates on</t>
  </si>
  <si>
    <t xml:space="preserve">Average </t>
  </si>
  <si>
    <t>Yield</t>
  </si>
  <si>
    <t>Interbank</t>
  </si>
  <si>
    <t>Rupee</t>
  </si>
  <si>
    <t xml:space="preserve"> Rupee</t>
  </si>
  <si>
    <t>on Bills</t>
  </si>
  <si>
    <t>Savings</t>
  </si>
  <si>
    <t>Term</t>
  </si>
  <si>
    <t xml:space="preserve"> Loans and </t>
  </si>
  <si>
    <t xml:space="preserve">Deposits Rate </t>
  </si>
  <si>
    <t>Lending</t>
  </si>
  <si>
    <t>Accepted</t>
  </si>
  <si>
    <t>Rate</t>
  </si>
  <si>
    <t>of Banks</t>
  </si>
  <si>
    <t>Rate of</t>
  </si>
  <si>
    <t>at Primary</t>
  </si>
  <si>
    <t>with Banks</t>
  </si>
  <si>
    <r>
      <t xml:space="preserve">with Banks </t>
    </r>
    <r>
      <rPr>
        <b/>
        <vertAlign val="superscript"/>
        <sz val="10"/>
        <color rgb="FF002060"/>
        <rFont val="Segoe UI"/>
        <family val="2"/>
      </rPr>
      <t>1</t>
    </r>
  </si>
  <si>
    <r>
      <t xml:space="preserve">by Banks </t>
    </r>
    <r>
      <rPr>
        <b/>
        <vertAlign val="superscript"/>
        <sz val="10"/>
        <color rgb="FF002060"/>
        <rFont val="Segoe UI"/>
        <family val="2"/>
      </rPr>
      <t>2</t>
    </r>
  </si>
  <si>
    <t>Auctions</t>
  </si>
  <si>
    <t>4.50 - 13.00</t>
  </si>
  <si>
    <t>6.25 - 22.50</t>
  </si>
  <si>
    <t>4.50 - 13.25</t>
  </si>
  <si>
    <t>6.25 - 23.00</t>
  </si>
  <si>
    <t>4.63 - 14.25</t>
  </si>
  <si>
    <t>6.25 - 24.00</t>
  </si>
  <si>
    <t>4.63 - 14.50</t>
  </si>
  <si>
    <t>4.63 - 14.75</t>
  </si>
  <si>
    <t>4.63 - 16.50</t>
  </si>
  <si>
    <t>4.63 - 16.00</t>
  </si>
  <si>
    <t>4.63 - 15.60</t>
  </si>
  <si>
    <t>6.25 - 24.25</t>
  </si>
  <si>
    <t>6.25 - 22.75</t>
  </si>
  <si>
    <t>6.25 - 22.73</t>
  </si>
  <si>
    <t>4.63 - 15.00</t>
  </si>
  <si>
    <t>4.63-15.00</t>
  </si>
  <si>
    <t>6.50-22.56</t>
  </si>
  <si>
    <t>6.00-21.78</t>
  </si>
  <si>
    <t>4.75-15.00</t>
  </si>
  <si>
    <t>6.00-21.80</t>
  </si>
  <si>
    <t>6.00-22.22</t>
  </si>
  <si>
    <t>6.00-22.30</t>
  </si>
  <si>
    <t>6.00-22.26</t>
  </si>
  <si>
    <t>4.53</t>
  </si>
  <si>
    <t>3.25-15.00</t>
  </si>
  <si>
    <t>Nov-10</t>
  </si>
  <si>
    <t>3.00-16.50</t>
  </si>
  <si>
    <t>Feb-11</t>
  </si>
  <si>
    <t>Mar-11</t>
  </si>
  <si>
    <t>4.00-19.55</t>
  </si>
  <si>
    <t>4.00-19.57</t>
  </si>
  <si>
    <t>2.40-16.55</t>
  </si>
  <si>
    <t>3.65-19.35</t>
  </si>
  <si>
    <t>2.25-16.55</t>
  </si>
  <si>
    <t>3.65-19.25</t>
  </si>
  <si>
    <t>3.55-19.25</t>
  </si>
  <si>
    <t>2.00-16.55</t>
  </si>
  <si>
    <t>2.00-16.04</t>
  </si>
  <si>
    <t>1.00-16.00</t>
  </si>
  <si>
    <t>1.25-16.00</t>
  </si>
  <si>
    <t>2.00-19.84</t>
  </si>
  <si>
    <t>1.40-16.00</t>
  </si>
  <si>
    <t>2.00-19.59</t>
  </si>
  <si>
    <t>2.00-19.90</t>
  </si>
  <si>
    <t>1.15-16.00</t>
  </si>
  <si>
    <t>2.00-19.78</t>
  </si>
  <si>
    <t>2.00-21.00</t>
  </si>
  <si>
    <t>1.15-14.00</t>
  </si>
  <si>
    <t>1.15-12.00</t>
  </si>
  <si>
    <t>2.00-21.18</t>
  </si>
  <si>
    <t>1.15-12.25</t>
  </si>
  <si>
    <t>1.00-12.00</t>
  </si>
  <si>
    <t>2.00-19.68</t>
  </si>
  <si>
    <t>0.40-12.00</t>
  </si>
  <si>
    <t>2.00-19.72</t>
  </si>
  <si>
    <t>2.00-19.71</t>
  </si>
  <si>
    <t>0.40-11.00</t>
  </si>
  <si>
    <t>0.10-11.00</t>
  </si>
  <si>
    <t>0.25-11.00</t>
  </si>
  <si>
    <t>2.00-19.40</t>
  </si>
  <si>
    <t>1.96-19.25</t>
  </si>
  <si>
    <t>0.15-11.00</t>
  </si>
  <si>
    <t>0.25-10.50</t>
  </si>
  <si>
    <t>2.00-19.30</t>
  </si>
  <si>
    <t>0.25-10.30</t>
  </si>
  <si>
    <t>1.50-18.50</t>
  </si>
  <si>
    <t>0.05-10.30</t>
  </si>
  <si>
    <t>1.50-19.25</t>
  </si>
  <si>
    <t>1.98-19.25</t>
  </si>
  <si>
    <t>1.97-19.25</t>
  </si>
  <si>
    <t>1.94-19.25</t>
  </si>
  <si>
    <t>1.93-19.25</t>
  </si>
  <si>
    <t>1.92-19.25</t>
  </si>
  <si>
    <t>1.91-19.25</t>
  </si>
  <si>
    <t>0.00-5.00</t>
  </si>
  <si>
    <t>0.00-6.25</t>
  </si>
  <si>
    <t>0.00-4.90</t>
  </si>
  <si>
    <t>0.00-4.75</t>
  </si>
  <si>
    <t>0.10-4.75</t>
  </si>
  <si>
    <t>1.80-19.25</t>
  </si>
  <si>
    <t>0.00-5.10</t>
  </si>
  <si>
    <r>
      <rPr>
        <vertAlign val="superscript"/>
        <sz val="9"/>
        <color rgb="FF002060"/>
        <rFont val="Segoe UI"/>
        <family val="2"/>
      </rPr>
      <t xml:space="preserve">1 </t>
    </r>
    <r>
      <rPr>
        <sz val="9"/>
        <color rgb="FF002060"/>
        <rFont val="Segoe UI"/>
        <family val="2"/>
      </rPr>
      <t>Effective January 2017, data refers to interest rates on new Rupee deposits during the month. Consequently, data is not strictly</t>
    </r>
  </si>
  <si>
    <t xml:space="preserve"> comparable prior to January 2017.</t>
  </si>
  <si>
    <r>
      <rPr>
        <vertAlign val="superscript"/>
        <sz val="9"/>
        <color rgb="FF002060"/>
        <rFont val="Segoe UI"/>
        <family val="2"/>
      </rPr>
      <t>2</t>
    </r>
    <r>
      <rPr>
        <sz val="9"/>
        <color rgb="FF002060"/>
        <rFont val="Segoe UI"/>
        <family val="2"/>
      </rPr>
      <t xml:space="preserve"> Includes advances to staff.</t>
    </r>
  </si>
  <si>
    <t>`</t>
  </si>
  <si>
    <t>Table 26a: Maintenance of Cash Ratio by Banks: 07 July 2005 - 05 January 2006</t>
  </si>
  <si>
    <t xml:space="preserve">Week </t>
  </si>
  <si>
    <t>Deposit</t>
  </si>
  <si>
    <t>Average Cash</t>
  </si>
  <si>
    <t>Required Minimum</t>
  </si>
  <si>
    <t>Excess</t>
  </si>
  <si>
    <t>Ended</t>
  </si>
  <si>
    <r>
      <t>Base</t>
    </r>
    <r>
      <rPr>
        <b/>
        <vertAlign val="superscript"/>
        <sz val="10"/>
        <color rgb="FF002060"/>
        <rFont val="Segoe UI"/>
        <family val="2"/>
      </rPr>
      <t>1</t>
    </r>
  </si>
  <si>
    <t>Balances Held</t>
  </si>
  <si>
    <t>Cash Balances</t>
  </si>
  <si>
    <t>Cash</t>
  </si>
  <si>
    <t>for the Week</t>
  </si>
  <si>
    <t>5.5% of (1)</t>
  </si>
  <si>
    <t>Holdings</t>
  </si>
  <si>
    <t>Ratios</t>
  </si>
  <si>
    <t>(1)</t>
  </si>
  <si>
    <t>(2) - (3)</t>
  </si>
  <si>
    <t>(2) / (1)</t>
  </si>
  <si>
    <t>07-Jul-05*</t>
  </si>
  <si>
    <r>
      <t>1</t>
    </r>
    <r>
      <rPr>
        <i/>
        <sz val="9"/>
        <color rgb="FF002060"/>
        <rFont val="Segoe UI"/>
        <family val="2"/>
      </rPr>
      <t xml:space="preserve"> The deposit base is lagged by one week.</t>
    </r>
  </si>
  <si>
    <t xml:space="preserve">*As from the week ended 21 July 2005, all banks have to maintain a cash ratio subject to certain specific provisions.  </t>
  </si>
  <si>
    <t>*Prior to that week, only former Category 1 banks were required to maintain the cash ratio set at 5.5 per cent.</t>
  </si>
  <si>
    <t>The cash balances consist of cash in banks' vaults and balances held by banks with the Bank of Mauritius.</t>
  </si>
  <si>
    <t>Table 30: Maintenance of Cash Reserve Ratio by Banks: 12 November 2015 to 07 December 2017</t>
  </si>
  <si>
    <t xml:space="preserve">Period </t>
  </si>
  <si>
    <t>Base*</t>
  </si>
  <si>
    <t>for the Period</t>
  </si>
  <si>
    <t>CRR of (1)</t>
  </si>
  <si>
    <t>1-Feb-07 *</t>
  </si>
  <si>
    <t>14-Aug-08</t>
  </si>
  <si>
    <r>
      <t xml:space="preserve">28-Aug-08 </t>
    </r>
    <r>
      <rPr>
        <vertAlign val="superscript"/>
        <sz val="12"/>
        <color rgb="FF002060"/>
        <rFont val="Segoe UI"/>
        <family val="2"/>
      </rPr>
      <t>2</t>
    </r>
  </si>
  <si>
    <t>6-Nov-08</t>
  </si>
  <si>
    <r>
      <t xml:space="preserve">20-Nov-08 </t>
    </r>
    <r>
      <rPr>
        <vertAlign val="superscript"/>
        <sz val="12"/>
        <color rgb="FF002060"/>
        <rFont val="Segoe UI"/>
        <family val="2"/>
      </rPr>
      <t>3</t>
    </r>
  </si>
  <si>
    <t>18-Dec-08</t>
  </si>
  <si>
    <r>
      <t xml:space="preserve">1-Jan-09 </t>
    </r>
    <r>
      <rPr>
        <vertAlign val="superscript"/>
        <sz val="12"/>
        <color rgb="FF002060"/>
        <rFont val="Segoe UI"/>
        <family val="2"/>
      </rPr>
      <t>4</t>
    </r>
  </si>
  <si>
    <t>25-Feb-10</t>
  </si>
  <si>
    <r>
      <t xml:space="preserve">1-Jul-10 </t>
    </r>
    <r>
      <rPr>
        <vertAlign val="superscript"/>
        <sz val="12"/>
        <color rgb="FF002060"/>
        <rFont val="Segoe UI"/>
        <family val="2"/>
      </rPr>
      <t>2</t>
    </r>
  </si>
  <si>
    <r>
      <t xml:space="preserve">21-Oct-10 </t>
    </r>
    <r>
      <rPr>
        <b/>
        <vertAlign val="superscript"/>
        <sz val="12"/>
        <color rgb="FF002060"/>
        <rFont val="Segoe UI"/>
        <family val="2"/>
      </rPr>
      <t>3</t>
    </r>
  </si>
  <si>
    <r>
      <t>10-Mar-11</t>
    </r>
    <r>
      <rPr>
        <b/>
        <vertAlign val="superscript"/>
        <sz val="12"/>
        <color rgb="FF002060"/>
        <rFont val="Segoe UI"/>
        <family val="2"/>
      </rPr>
      <t xml:space="preserve"> 2</t>
    </r>
  </si>
  <si>
    <t>7-Apr-11</t>
  </si>
  <si>
    <t>27-Apr-17</t>
  </si>
  <si>
    <r>
      <t>*</t>
    </r>
    <r>
      <rPr>
        <vertAlign val="superscript"/>
        <sz val="10"/>
        <color rgb="FF002060"/>
        <rFont val="Segoe UI"/>
        <family val="2"/>
      </rPr>
      <t xml:space="preserve"> </t>
    </r>
    <r>
      <rPr>
        <sz val="10"/>
        <color rgb="FF002060"/>
        <rFont val="Segoe UI"/>
        <family val="2"/>
      </rPr>
      <t xml:space="preserve">The deposit base is lagged by two weeks.                                                     </t>
    </r>
  </si>
  <si>
    <t xml:space="preserve">Notes: </t>
  </si>
  <si>
    <t>1. Cash balances consist exclusively of balances held by banks with the Bank of Mauritius.</t>
  </si>
  <si>
    <r>
      <rPr>
        <vertAlign val="superscript"/>
        <sz val="10"/>
        <color rgb="FF002060"/>
        <rFont val="Segoe UI"/>
        <family val="2"/>
      </rPr>
      <t>2</t>
    </r>
    <r>
      <rPr>
        <sz val="10"/>
        <color rgb="FF002060"/>
        <rFont val="Segoe UI"/>
        <family val="2"/>
      </rPr>
      <t xml:space="preserve"> With effect from the maintenance period ended 28 August 2008, the cash ratio that banks were required to maintain was raised from 4.0 per cent to 6.0 per cent.</t>
    </r>
  </si>
  <si>
    <r>
      <rPr>
        <vertAlign val="superscript"/>
        <sz val="10"/>
        <color rgb="FF002060"/>
        <rFont val="Segoe UI"/>
        <family val="2"/>
      </rPr>
      <t>3</t>
    </r>
    <r>
      <rPr>
        <sz val="10"/>
        <color rgb="FF002060"/>
        <rFont val="Segoe UI"/>
        <family val="2"/>
      </rPr>
      <t xml:space="preserve"> With effect from the maintenance period ended 20 November 2008, the cash ratio that banks were required to maintain was reduced to 5.0 per cent.</t>
    </r>
  </si>
  <si>
    <r>
      <rPr>
        <vertAlign val="superscript"/>
        <sz val="10"/>
        <color rgb="FF002060"/>
        <rFont val="Segoe UI"/>
        <family val="2"/>
      </rPr>
      <t>4</t>
    </r>
    <r>
      <rPr>
        <sz val="10"/>
        <color rgb="FF002060"/>
        <rFont val="Segoe UI"/>
        <family val="2"/>
      </rPr>
      <t xml:space="preserve"> With effect from the maintenance period ended 1 January 2009, the cash ratio that banks are required to maintain was reduced to 4.5 per cent.</t>
    </r>
  </si>
  <si>
    <r>
      <t xml:space="preserve">5 </t>
    </r>
    <r>
      <rPr>
        <sz val="10"/>
        <color rgb="FF002060"/>
        <rFont val="Segoe UI"/>
        <family val="2"/>
      </rPr>
      <t>With effect from the maintenance period starting 18 June 2010, the cash ratio that banks were required to maintain was</t>
    </r>
  </si>
  <si>
    <t xml:space="preserve">  raised from 4.5 per cent to 5.0 per cent.</t>
  </si>
  <si>
    <t xml:space="preserve">6 With effect from the maintenance period starting 8 October 2010, the cash ratio that banks were required to maintain was </t>
  </si>
  <si>
    <t xml:space="preserve">  increased from 5.0 per cent to 6.0 per cent.</t>
  </si>
  <si>
    <t>7 With effect from the maintenance period starting 25 February 2011, the cash ratio that banks were required to maintain was</t>
  </si>
  <si>
    <t xml:space="preserve">  increased from 6.0 per cent to 7.0 per cent.</t>
  </si>
  <si>
    <t xml:space="preserve">8 With  effect  from the maintenance period starting  4 October  2013, the Bank raised the fortnightly average CRR on rupee </t>
  </si>
  <si>
    <t>deposits from 7.0 per cent to 8.0 per cent and lowered the fortnightly average CRR on foreign currency deposits from 7.0 per cent to 6.0 per cent.</t>
  </si>
  <si>
    <t>2. With  effect  from the maintenance period starting  2 May  2014, the Bank raised the fortnightly average CRR on rupee deposits from 8.0 per cent to 9.0 per cent. The fortnightly average CRR on foreign currency deposits remain unchanged at 6.0 per cent.</t>
  </si>
  <si>
    <r>
      <t>Table 31: Maturity Pattern of  Banks' Foreign Currency  Deposits</t>
    </r>
    <r>
      <rPr>
        <b/>
        <vertAlign val="superscript"/>
        <sz val="11"/>
        <color indexed="56"/>
        <rFont val="Segoe UI"/>
        <family val="2"/>
      </rPr>
      <t>1</t>
    </r>
    <r>
      <rPr>
        <b/>
        <sz val="11"/>
        <color indexed="56"/>
        <rFont val="Segoe UI"/>
        <family val="2"/>
      </rPr>
      <t>: September 2017</t>
    </r>
  </si>
  <si>
    <t>Duration</t>
  </si>
  <si>
    <t>RUPEE EQUIVALENT OF DEPOSITS DENOMINATED IN FOREIGN CURRENCIES</t>
  </si>
  <si>
    <t>Euro</t>
  </si>
  <si>
    <t>Pound</t>
  </si>
  <si>
    <t>South African</t>
  </si>
  <si>
    <t>Dollars</t>
  </si>
  <si>
    <t>Sterling</t>
  </si>
  <si>
    <t>Rand</t>
  </si>
  <si>
    <r>
      <t xml:space="preserve">1. TRANSFERABLE </t>
    </r>
    <r>
      <rPr>
        <b/>
        <vertAlign val="superscript"/>
        <sz val="10"/>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9"/>
        <color rgb="FF002060"/>
        <rFont val="Segoe UI"/>
        <family val="2"/>
      </rPr>
      <t xml:space="preserve">1 </t>
    </r>
    <r>
      <rPr>
        <i/>
        <sz val="9"/>
        <color rgb="FF002060"/>
        <rFont val="Segoe UI"/>
        <family val="2"/>
      </rPr>
      <t>Include deposits mobilised from residents, Global Business Licence Holders and non-residents.</t>
    </r>
  </si>
  <si>
    <r>
      <rPr>
        <i/>
        <vertAlign val="superscript"/>
        <sz val="9"/>
        <color rgb="FF002060"/>
        <rFont val="Segoe UI"/>
        <family val="2"/>
      </rPr>
      <t>2</t>
    </r>
    <r>
      <rPr>
        <i/>
        <sz val="9"/>
        <color rgb="FF002060"/>
        <rFont val="Segoe UI"/>
        <family val="2"/>
      </rPr>
      <t xml:space="preserve"> Include savings deposits.</t>
    </r>
  </si>
  <si>
    <t>Source: Research and Economic Analysis Department</t>
  </si>
  <si>
    <t xml:space="preserve"> Table 32: Currency in Circulation: November 2016 to November 2017</t>
  </si>
  <si>
    <t xml:space="preserve">End  </t>
  </si>
  <si>
    <t>BANKNOTES</t>
  </si>
  <si>
    <t>COINS</t>
  </si>
  <si>
    <t>Demonetized</t>
  </si>
  <si>
    <t xml:space="preserve">  Comme-</t>
  </si>
  <si>
    <t>Gold</t>
  </si>
  <si>
    <t>NOTES</t>
  </si>
  <si>
    <t>Rs25</t>
  </si>
  <si>
    <t>Rs50</t>
  </si>
  <si>
    <t>Rs100</t>
  </si>
  <si>
    <t>Rs200</t>
  </si>
  <si>
    <t>Rs500</t>
  </si>
  <si>
    <t>Rs1000</t>
  </si>
  <si>
    <t>Rs2000</t>
  </si>
  <si>
    <t>morative</t>
  </si>
  <si>
    <t>Bullion</t>
  </si>
  <si>
    <t>Rs20</t>
  </si>
  <si>
    <t>Rs10</t>
  </si>
  <si>
    <t>Rs5</t>
  </si>
  <si>
    <t>Re1</t>
  </si>
  <si>
    <t>50c</t>
  </si>
  <si>
    <t>25c</t>
  </si>
  <si>
    <t>20c</t>
  </si>
  <si>
    <t>10c</t>
  </si>
  <si>
    <t>5c</t>
  </si>
  <si>
    <t xml:space="preserve"> 2c</t>
  </si>
  <si>
    <t>1c</t>
  </si>
  <si>
    <t>AND</t>
  </si>
  <si>
    <t>Notes</t>
  </si>
  <si>
    <t/>
  </si>
  <si>
    <t>Table 33: Cheque Clearances: January 2013 to November 2017</t>
  </si>
  <si>
    <t>Number</t>
  </si>
  <si>
    <t>Amount</t>
  </si>
  <si>
    <t>Daily Average</t>
  </si>
  <si>
    <t>(Rs'000)</t>
  </si>
  <si>
    <t xml:space="preserve"> Number  of</t>
  </si>
  <si>
    <t>Cheques</t>
  </si>
  <si>
    <t>Days</t>
  </si>
  <si>
    <t xml:space="preserve"> (Rs'000)</t>
  </si>
  <si>
    <t>Source: Payment Systems Division.</t>
  </si>
  <si>
    <t>Table 34a: Mauritius Automated Clearing and Settlement System (MACSS)*</t>
  </si>
  <si>
    <t xml:space="preserve">                   Rupee Transactions: January 2013 to November 2017</t>
  </si>
  <si>
    <t>Number of Transactions</t>
  </si>
  <si>
    <t>Value of Transactions (Rs million)</t>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4b: Mauritius Automated Clearing and Settlement System (MACSS)*</t>
  </si>
  <si>
    <r>
      <t xml:space="preserve">                   Foreign Currency Transactions: January 2013 to November 2017  </t>
    </r>
    <r>
      <rPr>
        <sz val="14"/>
        <color theme="3" tint="-0.249977111117893"/>
        <rFont val="Segoe UI"/>
        <family val="2"/>
      </rPr>
      <t>(in foreign currency)</t>
    </r>
  </si>
  <si>
    <t>US Dollar</t>
  </si>
  <si>
    <t>Pound Sterling</t>
  </si>
  <si>
    <t>Swiss Franc</t>
  </si>
  <si>
    <t>South African Rand</t>
  </si>
  <si>
    <t>Jan-11*</t>
  </si>
  <si>
    <t>Mar-12*</t>
  </si>
  <si>
    <t>Table 35: Electronic Banking Transactions: October 2016-October 2017</t>
  </si>
  <si>
    <t>Number of ATMs in Operation</t>
  </si>
  <si>
    <t xml:space="preserve">Value of Transactions * : (Rs mn)  </t>
  </si>
  <si>
    <t>Number of Cards in Circulation</t>
  </si>
  <si>
    <t xml:space="preserve">  Credit Cards </t>
  </si>
  <si>
    <t xml:space="preserve">  Debit Cards and Others** </t>
  </si>
  <si>
    <t xml:space="preserve">  Total**</t>
  </si>
  <si>
    <t xml:space="preserve">Outstanding Advances </t>
  </si>
  <si>
    <t>on Credit Cards: (Rs mn)</t>
  </si>
  <si>
    <t>Impaired advances on credit cards : (Rs mn) ***</t>
  </si>
  <si>
    <t xml:space="preserve"> * Involving the use of credit cards, debit cards, ATMs and Merchant Points of Sale.</t>
  </si>
  <si>
    <t>** Restated figures from March 2017 to June 2017</t>
  </si>
  <si>
    <t xml:space="preserve">*** Information available on a quarterly basis (restated figure for March 2016) </t>
  </si>
  <si>
    <t>Table 36: Internet Banking Transactions: October 2016-October 2017</t>
  </si>
  <si>
    <t>Number of Customers</t>
  </si>
  <si>
    <t>Value of Transactions: (Rs mn) β</t>
  </si>
  <si>
    <t xml:space="preserve">Average Value of Transactions**/β (Rs mn) </t>
  </si>
  <si>
    <t>Restated for October 2016</t>
  </si>
  <si>
    <t>**Average monthly transactions from the start of the calendar year.</t>
  </si>
  <si>
    <t>β Restated figure for September 2016</t>
  </si>
  <si>
    <t>Table 37: Mobile Transactions*: October 2016-October 2017</t>
  </si>
  <si>
    <t>Number of subscribers</t>
  </si>
  <si>
    <t>Number of active agents outlets**</t>
  </si>
  <si>
    <t>Number of transactions</t>
  </si>
  <si>
    <t>Value of transactions: (Rs mn)</t>
  </si>
  <si>
    <t>*including non bank entities</t>
  </si>
  <si>
    <t>** restated figures for August to December 2016 and January 2017</t>
  </si>
  <si>
    <t>Source: Supervision Department</t>
  </si>
  <si>
    <t>Table 38: Assets and Liabilities of Non-Bank Deposit Taking Leasing Companies *: October  2016 - September 2017</t>
  </si>
  <si>
    <t xml:space="preserve">Liquid Assets </t>
  </si>
  <si>
    <t>Investment in Leased Assets</t>
  </si>
  <si>
    <t>Investment in Shares &amp; Securities</t>
  </si>
  <si>
    <t>Share Capital (including share premium)</t>
  </si>
  <si>
    <t>Reserves and Surplus</t>
  </si>
  <si>
    <t>Shareholders' Loan</t>
  </si>
  <si>
    <t>Net income / (expenditure) for current year</t>
  </si>
  <si>
    <t>Deposits and Long-Term Liabilities</t>
  </si>
  <si>
    <t xml:space="preserve">  o/w: Deposits</t>
  </si>
  <si>
    <t>* Include all Non-Bank Deposit Taking Institutions other than Mauritius Housing Company Ltd and The Mauritius Civil Service Mutual Aid Association Ltd.</t>
  </si>
  <si>
    <t>Source: Supervision Department.</t>
  </si>
  <si>
    <t>Table 39: Consolidated Quarterly Profit and Loss Statement of  Non-Bank Deposit Taking Leasing Companies *: December  2012 - September 2017</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t xml:space="preserve"> Source: Supervision Department</t>
  </si>
  <si>
    <t>Table 40: Sectorwise Distribution of Credit to Non Residents: September 2017</t>
  </si>
  <si>
    <t>Overdrafts</t>
  </si>
  <si>
    <t>Foreign Bills Purchased &amp; Discounted</t>
  </si>
  <si>
    <t>Bills Receivable</t>
  </si>
  <si>
    <t>Investment in Foreign Securities</t>
  </si>
  <si>
    <t>Corporate Shares</t>
  </si>
  <si>
    <t>Corporate Bonds</t>
  </si>
  <si>
    <t>Other Debt Securities</t>
  </si>
  <si>
    <t>Agriculture, forestry and fishing</t>
  </si>
  <si>
    <t>Mining and quarrying</t>
  </si>
  <si>
    <t>Electricity, gas, steam and air conditioning supply</t>
  </si>
  <si>
    <t>Water supply; sewerage, waste management and remediation activities</t>
  </si>
  <si>
    <t>Wholesale and retail trade; and repair of motor vehicles and motorcycles</t>
  </si>
  <si>
    <t>Transportation and storage</t>
  </si>
  <si>
    <t>Accommodation and food service activities</t>
  </si>
  <si>
    <t>Information and communication</t>
  </si>
  <si>
    <t>Professional, scientific and technical activities</t>
  </si>
  <si>
    <t>Administrative and support service activities</t>
  </si>
  <si>
    <t>Human health and social work activities</t>
  </si>
  <si>
    <t>Arts, entertainment and recreation</t>
  </si>
  <si>
    <t>Other service activiti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Table 41a: Auctions of Government of Mauritius Treasury Bills: October 2017 and  November 2017</t>
  </si>
  <si>
    <t xml:space="preserve">        (Rs million)</t>
  </si>
  <si>
    <t>Auctions held on</t>
  </si>
  <si>
    <t xml:space="preserve">Amount of Bills put on Tender </t>
  </si>
  <si>
    <t>Value of Bids Received</t>
  </si>
  <si>
    <t>Value of Bids Accepted</t>
  </si>
  <si>
    <t xml:space="preserve">Value of Bills Maturing </t>
  </si>
  <si>
    <t>Net Issue of Bills (3 - 4)</t>
  </si>
  <si>
    <t>Source:Financial Markets Operations Division.</t>
  </si>
  <si>
    <t>Table 41b: Auctions of Government of Mauritius Treasury Bills: November 2016 to November 2017</t>
  </si>
  <si>
    <t xml:space="preserve">                                                  (Rs million)</t>
  </si>
  <si>
    <t>Amount of Bills put on Tender</t>
  </si>
  <si>
    <t>Total Value of Bids Received</t>
  </si>
  <si>
    <t xml:space="preserve">     91-day</t>
  </si>
  <si>
    <t xml:space="preserve">    182-day</t>
  </si>
  <si>
    <t xml:space="preserve">    364-day</t>
  </si>
  <si>
    <t>Total Value of Bids Accepted</t>
  </si>
  <si>
    <t>Note: Effective 12 May 2017 GMTB and BOM Bills are being issued through separate auctions.</t>
  </si>
  <si>
    <t>Table 41c: Auctions of Government of Mauritius Treasury Bills/Bank of Mauritius Bills: November 2016 to November 2017</t>
  </si>
  <si>
    <t xml:space="preserve">                    Per cent per annum</t>
  </si>
  <si>
    <t>Weighted Average Yield</t>
  </si>
  <si>
    <t>Overall Weighted Yield</t>
  </si>
  <si>
    <t>Table 42a: Auctions of Bank of Mauritius Bills: November 2017</t>
  </si>
  <si>
    <t xml:space="preserve">                (Rs million)</t>
  </si>
  <si>
    <t>Table 42b: Auctions of Bank of Mauritius Bills: June 2017 to November 2017</t>
  </si>
  <si>
    <t xml:space="preserve">        </t>
  </si>
  <si>
    <t>Table 43: Weighted Average Yields on Government of Mauritius Treasury Bills/Bank of Mauritius Bills: November 2017</t>
  </si>
  <si>
    <t>Weighted Yield for :</t>
  </si>
  <si>
    <t xml:space="preserve">91-day </t>
  </si>
  <si>
    <t xml:space="preserve">182-day </t>
  </si>
  <si>
    <t xml:space="preserve">364-day </t>
  </si>
  <si>
    <t>Source: Financial Markets Operations Division.</t>
  </si>
  <si>
    <t>Table 44a: Auctions of Three-Year Government of Mauritius Treasury Notes: October 2017 to November 2017</t>
  </si>
  <si>
    <t xml:space="preserve">Amount of Treasury Notes put on Tender </t>
  </si>
  <si>
    <r>
      <t xml:space="preserve"> Value of Bids Received </t>
    </r>
    <r>
      <rPr>
        <b/>
        <i/>
        <sz val="12"/>
        <color rgb="FF002060"/>
        <rFont val="Segoe UI"/>
        <family val="2"/>
      </rPr>
      <t>(Rs mn)</t>
    </r>
  </si>
  <si>
    <r>
      <t xml:space="preserve"> Value of Bids Accepted </t>
    </r>
    <r>
      <rPr>
        <b/>
        <i/>
        <sz val="12"/>
        <color rgb="FF002060"/>
        <rFont val="Segoe UI"/>
        <family val="2"/>
      </rPr>
      <t>(Rs mn)</t>
    </r>
  </si>
  <si>
    <r>
      <t>Coupon Rate</t>
    </r>
    <r>
      <rPr>
        <b/>
        <i/>
        <sz val="12"/>
        <color rgb="FF002060"/>
        <rFont val="Segoe UI"/>
        <family val="2"/>
      </rPr>
      <t xml:space="preserve"> (% p.a.)</t>
    </r>
  </si>
  <si>
    <r>
      <t xml:space="preserve"> Highest Yield Accepted </t>
    </r>
    <r>
      <rPr>
        <b/>
        <i/>
        <sz val="12"/>
        <color rgb="FF002060"/>
        <rFont val="Segoe UI"/>
        <family val="2"/>
      </rPr>
      <t>(% p.a.)</t>
    </r>
  </si>
  <si>
    <r>
      <t xml:space="preserve"> Weighted Yield on Bids Accepted </t>
    </r>
    <r>
      <rPr>
        <b/>
        <i/>
        <sz val="12"/>
        <color rgb="FF002060"/>
        <rFont val="Segoe UI"/>
        <family val="2"/>
      </rPr>
      <t>(% p.a.)</t>
    </r>
  </si>
  <si>
    <r>
      <t xml:space="preserve"> Weighted Price of Bids Accepted </t>
    </r>
    <r>
      <rPr>
        <b/>
        <i/>
        <sz val="12"/>
        <color rgb="FF002060"/>
        <rFont val="Segoe UI"/>
        <family val="2"/>
      </rPr>
      <t>(%)</t>
    </r>
  </si>
  <si>
    <t>99.828</t>
  </si>
  <si>
    <t>98.952</t>
  </si>
  <si>
    <t>Table 44b: Auctions of Five-Year Government of Mauritius Bonds: January 2017 to October 2017</t>
  </si>
  <si>
    <r>
      <t>Amount of Bonds put on Tender</t>
    </r>
    <r>
      <rPr>
        <b/>
        <i/>
        <sz val="11"/>
        <color rgb="FF002060"/>
        <rFont val="Segoe UI"/>
        <family val="2"/>
      </rPr>
      <t xml:space="preserve"> (Rs mn)</t>
    </r>
    <r>
      <rPr>
        <b/>
        <sz val="11"/>
        <color rgb="FF002060"/>
        <rFont val="Segoe UI"/>
        <family val="2"/>
      </rPr>
      <t xml:space="preserve"> </t>
    </r>
  </si>
  <si>
    <r>
      <t xml:space="preserve">Value of Bids Received </t>
    </r>
    <r>
      <rPr>
        <b/>
        <i/>
        <sz val="11"/>
        <color rgb="FF002060"/>
        <rFont val="Segoe UI"/>
        <family val="2"/>
      </rPr>
      <t>(Rs mn)</t>
    </r>
  </si>
  <si>
    <r>
      <t xml:space="preserve">Value of Bids Accepted </t>
    </r>
    <r>
      <rPr>
        <b/>
        <i/>
        <sz val="11"/>
        <color rgb="FF002060"/>
        <rFont val="Segoe UI"/>
        <family val="2"/>
      </rPr>
      <t>(Rs mn)</t>
    </r>
  </si>
  <si>
    <r>
      <t>Interest Rate</t>
    </r>
    <r>
      <rPr>
        <b/>
        <i/>
        <sz val="11"/>
        <color rgb="FF002060"/>
        <rFont val="Segoe UI"/>
        <family val="2"/>
      </rPr>
      <t xml:space="preserve"> (% p.a.)</t>
    </r>
  </si>
  <si>
    <r>
      <t xml:space="preserve">Highest Yield Accepted </t>
    </r>
    <r>
      <rPr>
        <b/>
        <i/>
        <sz val="11"/>
        <color rgb="FF002060"/>
        <rFont val="Segoe UI"/>
        <family val="2"/>
      </rPr>
      <t>(% p.a.)</t>
    </r>
  </si>
  <si>
    <r>
      <t xml:space="preserve">Weighted Average Yield on Bids Accepted </t>
    </r>
    <r>
      <rPr>
        <b/>
        <i/>
        <sz val="11"/>
        <color rgb="FF002060"/>
        <rFont val="Segoe UI"/>
        <family val="2"/>
      </rPr>
      <t>(% p.a.)</t>
    </r>
  </si>
  <si>
    <r>
      <t xml:space="preserve">Weighted Price of Bids Accepted </t>
    </r>
    <r>
      <rPr>
        <b/>
        <i/>
        <sz val="11"/>
        <color rgb="FF002060"/>
        <rFont val="Segoe UI"/>
        <family val="2"/>
      </rPr>
      <t>( % )</t>
    </r>
  </si>
  <si>
    <t>Table 44c: Auction of Ten-Year Government of Mauritius Bonds: January 2017 to November 2017</t>
  </si>
  <si>
    <r>
      <t>Amount of Bonds put on Tender</t>
    </r>
    <r>
      <rPr>
        <b/>
        <i/>
        <sz val="12"/>
        <color rgb="FF002060"/>
        <rFont val="Segoe UI"/>
        <family val="2"/>
      </rPr>
      <t xml:space="preserve"> (Rs mn)</t>
    </r>
    <r>
      <rPr>
        <b/>
        <sz val="12"/>
        <color rgb="FF002060"/>
        <rFont val="Segoe UI"/>
        <family val="2"/>
      </rPr>
      <t xml:space="preserve"> </t>
    </r>
  </si>
  <si>
    <r>
      <t xml:space="preserve">Value of Bids Received </t>
    </r>
    <r>
      <rPr>
        <b/>
        <i/>
        <sz val="12"/>
        <color rgb="FF002060"/>
        <rFont val="Segoe UI"/>
        <family val="2"/>
      </rPr>
      <t>(Rs mn)</t>
    </r>
  </si>
  <si>
    <r>
      <t xml:space="preserve">Value of Bids Accepted </t>
    </r>
    <r>
      <rPr>
        <b/>
        <i/>
        <sz val="12"/>
        <color rgb="FF002060"/>
        <rFont val="Segoe UI"/>
        <family val="2"/>
      </rPr>
      <t>(Rs mn)</t>
    </r>
  </si>
  <si>
    <r>
      <t>Interest Rate</t>
    </r>
    <r>
      <rPr>
        <b/>
        <i/>
        <sz val="12"/>
        <color rgb="FF002060"/>
        <rFont val="Segoe UI"/>
        <family val="2"/>
      </rPr>
      <t xml:space="preserve"> (% p.a.)</t>
    </r>
  </si>
  <si>
    <r>
      <t xml:space="preserve">Highest Yield Accepted </t>
    </r>
    <r>
      <rPr>
        <b/>
        <i/>
        <sz val="12"/>
        <color rgb="FF002060"/>
        <rFont val="Segoe UI"/>
        <family val="2"/>
      </rPr>
      <t>(% p.a.)</t>
    </r>
  </si>
  <si>
    <r>
      <t xml:space="preserve">Weighted Average Yield on Bids Accepted </t>
    </r>
    <r>
      <rPr>
        <b/>
        <i/>
        <sz val="12"/>
        <color rgb="FF002060"/>
        <rFont val="Segoe UI"/>
        <family val="2"/>
      </rPr>
      <t>(% p.a.)</t>
    </r>
  </si>
  <si>
    <r>
      <t xml:space="preserve">Weighted Price of Bids Accepted </t>
    </r>
    <r>
      <rPr>
        <b/>
        <i/>
        <sz val="12"/>
        <color rgb="FF002060"/>
        <rFont val="Segoe UI"/>
        <family val="2"/>
      </rPr>
      <t>( % )</t>
    </r>
  </si>
  <si>
    <t>Table 44d: Auction of Fifteen-Year Government of Mauritius Bonds: June 2016 and September 2016</t>
  </si>
  <si>
    <t>Table 44e: Auction of Fifteen-Year Inflation-Indexed Government of Mauritius Bonds: March 2016 and April 2017</t>
  </si>
  <si>
    <r>
      <t xml:space="preserve">Highest Bid Margin Received </t>
    </r>
    <r>
      <rPr>
        <b/>
        <i/>
        <sz val="12"/>
        <color rgb="FF002060"/>
        <rFont val="Segoe UI"/>
        <family val="2"/>
      </rPr>
      <t>(% p.a.)</t>
    </r>
  </si>
  <si>
    <r>
      <t xml:space="preserve">Lowest Bid Margin Received </t>
    </r>
    <r>
      <rPr>
        <b/>
        <i/>
        <sz val="12"/>
        <color rgb="FF002060"/>
        <rFont val="Segoe UI"/>
        <family val="2"/>
      </rPr>
      <t>(% p.a.)</t>
    </r>
  </si>
  <si>
    <r>
      <t xml:space="preserve">Weighted Bid Margin Accepted </t>
    </r>
    <r>
      <rPr>
        <b/>
        <i/>
        <sz val="12"/>
        <color rgb="FF002060"/>
        <rFont val="Segoe UI"/>
        <family val="2"/>
      </rPr>
      <t>(% p.a.)</t>
    </r>
  </si>
  <si>
    <t>Table 44f: Auction of Twenty-Year Government of Mauritius Bonds: March 2017 and September 2017</t>
  </si>
  <si>
    <t xml:space="preserve">Table 45a: Issue of Bank of Mauritius Notes: February 2017 and June 2017 </t>
  </si>
  <si>
    <t xml:space="preserve"> 10 February 2017 </t>
  </si>
  <si>
    <t xml:space="preserve"> 02 June 2017 </t>
  </si>
  <si>
    <t>4Y-BOMN</t>
  </si>
  <si>
    <r>
      <t xml:space="preserve"> Amount  of Notes put on Tender </t>
    </r>
    <r>
      <rPr>
        <b/>
        <i/>
        <sz val="12"/>
        <color rgb="FF002060"/>
        <rFont val="Segoe UI"/>
        <family val="2"/>
      </rPr>
      <t>(Rs mn)</t>
    </r>
  </si>
  <si>
    <r>
      <t xml:space="preserve"> Interest Rate</t>
    </r>
    <r>
      <rPr>
        <b/>
        <i/>
        <sz val="12"/>
        <color rgb="FF002060"/>
        <rFont val="Segoe UI"/>
        <family val="2"/>
      </rPr>
      <t xml:space="preserve"> (% p.a.)</t>
    </r>
  </si>
  <si>
    <t>98.638</t>
  </si>
  <si>
    <t>99.703</t>
  </si>
  <si>
    <t>Table 45b: Issue of Five-Year Bank of Mauritius Bonds: June 2013 and August 2013</t>
  </si>
  <si>
    <t xml:space="preserve"> 21 June 2013 </t>
  </si>
  <si>
    <t xml:space="preserve"> 30 August 2013 </t>
  </si>
  <si>
    <t>5Y-BOM Bonds</t>
  </si>
  <si>
    <r>
      <t xml:space="preserve"> Yield on Bids Accepted </t>
    </r>
    <r>
      <rPr>
        <b/>
        <i/>
        <sz val="12"/>
        <color rgb="FF002060"/>
        <rFont val="Segoe UI"/>
        <family val="2"/>
      </rPr>
      <t>(% p.a.)</t>
    </r>
  </si>
  <si>
    <r>
      <t xml:space="preserve"> Price of Bids Accepted </t>
    </r>
    <r>
      <rPr>
        <b/>
        <i/>
        <sz val="12"/>
        <color rgb="FF002060"/>
        <rFont val="Segoe UI"/>
        <family val="2"/>
      </rPr>
      <t>(%)</t>
    </r>
  </si>
  <si>
    <t>Table 45c: Issue of Fifteen-Year Bank of Mauritius Bonds: March 2014</t>
  </si>
  <si>
    <t xml:space="preserve"> 07 March 2014</t>
  </si>
  <si>
    <t>15Y-BOM Bonds</t>
  </si>
  <si>
    <t>Table 46: Buyback  Auction of Government  of Mauritius Securities: June 2017</t>
  </si>
  <si>
    <t xml:space="preserve"> 16 June  2017 -Rs1,000 mn</t>
  </si>
  <si>
    <t xml:space="preserve"> 23 June  2017 -Rs1,000 mn</t>
  </si>
  <si>
    <r>
      <t xml:space="preserve">3Y-GMTNotes </t>
    </r>
    <r>
      <rPr>
        <b/>
        <vertAlign val="superscript"/>
        <sz val="12"/>
        <color rgb="FF002060"/>
        <rFont val="Segoe UI"/>
        <family val="2"/>
      </rPr>
      <t>1</t>
    </r>
    <r>
      <rPr>
        <b/>
        <sz val="12"/>
        <color rgb="FF002060"/>
        <rFont val="Segoe UI"/>
        <family val="2"/>
      </rPr>
      <t xml:space="preserve"> </t>
    </r>
  </si>
  <si>
    <r>
      <t xml:space="preserve">3Y-GMTNotes </t>
    </r>
    <r>
      <rPr>
        <b/>
        <vertAlign val="superscript"/>
        <sz val="12"/>
        <color rgb="FF002060"/>
        <rFont val="Segoe UI"/>
        <family val="2"/>
      </rPr>
      <t>1</t>
    </r>
  </si>
  <si>
    <t>Nil</t>
  </si>
  <si>
    <t xml:space="preserve"> Highest Price Accepted </t>
  </si>
  <si>
    <t xml:space="preserve"> Weighted Price of Bids Accepted </t>
  </si>
  <si>
    <r>
      <rPr>
        <i/>
        <vertAlign val="superscript"/>
        <sz val="11"/>
        <color rgb="FF002060"/>
        <rFont val="Segoe UI"/>
        <family val="2"/>
      </rPr>
      <t>1</t>
    </r>
    <r>
      <rPr>
        <i/>
        <sz val="11"/>
        <color rgb="FF002060"/>
        <rFont val="Segoe UI"/>
        <family val="2"/>
      </rPr>
      <t>3.88% 3-Year Government of Mauritius Treasury Notes due on 25 July 2017</t>
    </r>
  </si>
  <si>
    <t>Table 47: Outstanding Government of Mauritius Securities: November 2016 to November 2017</t>
  </si>
  <si>
    <t xml:space="preserve">Treasury Bills  </t>
  </si>
  <si>
    <t>Treasury Notes</t>
  </si>
  <si>
    <t>5-Year GoM Bonds</t>
  </si>
  <si>
    <t xml:space="preserve">MDLS/GOM Bonds  </t>
  </si>
  <si>
    <t>Note: Figures may not add up to totals due to rounding.</t>
  </si>
  <si>
    <t>Source:Accounting and Budgeting Division.</t>
  </si>
  <si>
    <t>Table 48: Maturity Structure of Government of Mauritius Securities outstanding at end November 2017</t>
  </si>
  <si>
    <t>MDLS/GOM Bonds</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 xml:space="preserve">Figures include: </t>
  </si>
  <si>
    <t>(1)  Government of Mauritius Savings Notes and Bonds</t>
  </si>
  <si>
    <t>(2) Government of Mauritius Treasury Bills issued for liquidity management since September 2015</t>
  </si>
  <si>
    <t>Table 49a: Secondary Market Transactions by Counterparties: November 2017</t>
  </si>
  <si>
    <t>Counterparties</t>
  </si>
  <si>
    <t>Number of</t>
  </si>
  <si>
    <t xml:space="preserve">Turnover </t>
  </si>
  <si>
    <t>Transactions</t>
  </si>
  <si>
    <t>(Rs Million)</t>
  </si>
  <si>
    <r>
      <rPr>
        <b/>
        <i/>
        <sz val="12"/>
        <color theme="1"/>
        <rFont val="Calibri"/>
        <family val="2"/>
      </rPr>
      <t>of which</t>
    </r>
    <r>
      <rPr>
        <b/>
        <sz val="12"/>
        <color theme="1"/>
        <rFont val="Calibri"/>
        <family val="2"/>
      </rPr>
      <t>:</t>
    </r>
    <r>
      <rPr>
        <b/>
        <sz val="14"/>
        <color theme="1"/>
        <rFont val="Calibri"/>
        <family val="2"/>
      </rPr>
      <t xml:space="preserve"> Primary Dealers</t>
    </r>
  </si>
  <si>
    <t xml:space="preserve">               : Non-Primary Dealer Banks</t>
  </si>
  <si>
    <t>Non-Bank Financial Institutions</t>
  </si>
  <si>
    <r>
      <rPr>
        <b/>
        <i/>
        <sz val="12"/>
        <color theme="1"/>
        <rFont val="Calibri"/>
        <family val="2"/>
      </rPr>
      <t>of which</t>
    </r>
    <r>
      <rPr>
        <b/>
        <sz val="14"/>
        <color theme="1"/>
        <rFont val="Calibri"/>
        <family val="2"/>
      </rPr>
      <t>: Pensions Funds</t>
    </r>
  </si>
  <si>
    <t xml:space="preserve">               :Insurance Companies</t>
  </si>
  <si>
    <t xml:space="preserve">               :Others</t>
  </si>
  <si>
    <t>Non-Financial Institutions</t>
  </si>
  <si>
    <t>Individuals</t>
  </si>
  <si>
    <t>Table 49b: Secondary Market Transactions: November 2017</t>
  </si>
  <si>
    <t>Value</t>
  </si>
  <si>
    <t>01-03 November</t>
  </si>
  <si>
    <t>06-10 November</t>
  </si>
  <si>
    <t>13-17 November</t>
  </si>
  <si>
    <t>20-24 November</t>
  </si>
  <si>
    <t>27-30 November</t>
  </si>
  <si>
    <t>Note:With effect from 01 March 2017, the Bank issued a new guideline for Primary Dealers</t>
  </si>
  <si>
    <t>Table 50: Secondary Market Activity: November 2016 to November 2017</t>
  </si>
  <si>
    <r>
      <t>of SMC</t>
    </r>
    <r>
      <rPr>
        <b/>
        <vertAlign val="superscript"/>
        <sz val="10"/>
        <rFont val="Arial"/>
        <family val="2"/>
      </rPr>
      <t xml:space="preserve"> </t>
    </r>
    <r>
      <rPr>
        <vertAlign val="superscript"/>
        <sz val="10"/>
        <rFont val="Arial"/>
        <family val="2"/>
      </rPr>
      <t>1</t>
    </r>
  </si>
  <si>
    <t>of Securities</t>
  </si>
  <si>
    <t>amount of</t>
  </si>
  <si>
    <t>as at end</t>
  </si>
  <si>
    <t>transacted</t>
  </si>
  <si>
    <t>secondary</t>
  </si>
  <si>
    <t>of period</t>
  </si>
  <si>
    <t xml:space="preserve">outside </t>
  </si>
  <si>
    <t>market</t>
  </si>
  <si>
    <r>
      <t>SMC</t>
    </r>
    <r>
      <rPr>
        <vertAlign val="superscript"/>
        <sz val="10"/>
        <rFont val="Arial"/>
        <family val="2"/>
      </rPr>
      <t xml:space="preserve"> 2</t>
    </r>
  </si>
  <si>
    <t>transactions</t>
  </si>
  <si>
    <t>06-10 Nov</t>
  </si>
  <si>
    <t>13-17 Nov</t>
  </si>
  <si>
    <t>20-24 Nov</t>
  </si>
  <si>
    <t>27-30 Nov</t>
  </si>
  <si>
    <r>
      <t xml:space="preserve">1 </t>
    </r>
    <r>
      <rPr>
        <i/>
        <sz val="9"/>
        <rFont val="Arial"/>
        <family val="2"/>
      </rPr>
      <t xml:space="preserve">SMC: Secondary Market Cell of the Bank of Mauritius.  </t>
    </r>
    <r>
      <rPr>
        <i/>
        <vertAlign val="superscript"/>
        <sz val="9"/>
        <rFont val="Arial"/>
        <family val="2"/>
      </rPr>
      <t/>
    </r>
  </si>
  <si>
    <r>
      <t xml:space="preserve">2 </t>
    </r>
    <r>
      <rPr>
        <i/>
        <sz val="9"/>
        <rFont val="Arial"/>
        <family val="2"/>
      </rPr>
      <t xml:space="preserve">Includes Transactions by Primary Dealers.  </t>
    </r>
    <r>
      <rPr>
        <i/>
        <vertAlign val="superscript"/>
        <sz val="9"/>
        <rFont val="Arial"/>
        <family val="2"/>
      </rPr>
      <t/>
    </r>
  </si>
  <si>
    <r>
      <t xml:space="preserve"> </t>
    </r>
    <r>
      <rPr>
        <i/>
        <sz val="9"/>
        <rFont val="Arial"/>
        <family val="2"/>
      </rPr>
      <t>Figures may not add up to totals due to rounding.</t>
    </r>
  </si>
  <si>
    <t>Source:  Accounting and Budgeting Division.</t>
  </si>
  <si>
    <t>Table 51a: Transactions on the Interbank Money Market: November 2015 to November 2017</t>
  </si>
  <si>
    <t>Amount Transacted</t>
  </si>
  <si>
    <t>Daily</t>
  </si>
  <si>
    <t>Range of</t>
  </si>
  <si>
    <t xml:space="preserve">  Bank </t>
  </si>
  <si>
    <r>
      <t>Average</t>
    </r>
    <r>
      <rPr>
        <b/>
        <vertAlign val="superscript"/>
        <sz val="10"/>
        <color rgb="FF002060"/>
        <rFont val="Segoe UI"/>
        <family val="2"/>
      </rPr>
      <t>1</t>
    </r>
  </si>
  <si>
    <t>W.A.I</t>
  </si>
  <si>
    <r>
      <t>Rate</t>
    </r>
    <r>
      <rPr>
        <b/>
        <vertAlign val="superscript"/>
        <sz val="11"/>
        <color rgb="FF002060"/>
        <rFont val="Segoe UI"/>
        <family val="2"/>
      </rPr>
      <t>3 *</t>
    </r>
  </si>
  <si>
    <t>Lowest</t>
  </si>
  <si>
    <t>Highest</t>
  </si>
  <si>
    <t xml:space="preserve"> Rates  </t>
  </si>
  <si>
    <r>
      <t>Rate</t>
    </r>
    <r>
      <rPr>
        <b/>
        <vertAlign val="superscript"/>
        <sz val="10"/>
        <color rgb="FF002060"/>
        <rFont val="Segoe UI"/>
        <family val="2"/>
      </rPr>
      <t>2</t>
    </r>
  </si>
  <si>
    <t>01-02 November</t>
  </si>
  <si>
    <t>1.00-1.10</t>
  </si>
  <si>
    <t>03-09 November</t>
  </si>
  <si>
    <t>0.80-1.15</t>
  </si>
  <si>
    <t>10-16 November</t>
  </si>
  <si>
    <t>0.85-1.15</t>
  </si>
  <si>
    <t>17-23 November</t>
  </si>
  <si>
    <t>0.90-1.00</t>
  </si>
  <si>
    <t>24-30 November</t>
  </si>
  <si>
    <t>1.00-1.05</t>
  </si>
  <si>
    <t>9.00 - 10.75</t>
  </si>
  <si>
    <t>9.00 - 10.00</t>
  </si>
  <si>
    <t>9.00- 12.00</t>
  </si>
  <si>
    <t>6.00-10.00</t>
  </si>
  <si>
    <t>6.75-7.50</t>
  </si>
  <si>
    <t>6.00-8.00</t>
  </si>
  <si>
    <t>6.00-8.25</t>
  </si>
  <si>
    <t>7.25-9.00</t>
  </si>
  <si>
    <t>6.50-7.50</t>
  </si>
  <si>
    <t>6.50-7.75</t>
  </si>
  <si>
    <t>6.50-7.35</t>
  </si>
  <si>
    <t>6.75-7.25</t>
  </si>
  <si>
    <t>5.75-11.50</t>
  </si>
  <si>
    <t>6.25-7.00</t>
  </si>
  <si>
    <t>5.50-11.50</t>
  </si>
  <si>
    <t>5.25-7.25</t>
  </si>
  <si>
    <t>5.75-7.25</t>
  </si>
  <si>
    <t>4.00-7.00</t>
  </si>
  <si>
    <t>4.50-9.125</t>
  </si>
  <si>
    <t>4.00-9.125</t>
  </si>
  <si>
    <t>4.00-5.50</t>
  </si>
  <si>
    <t>2.00-5.00</t>
  </si>
  <si>
    <t>2.50-6.50</t>
  </si>
  <si>
    <t>2.75-4.50</t>
  </si>
  <si>
    <t>2.75-6.25</t>
  </si>
  <si>
    <t>2.90-5.50</t>
  </si>
  <si>
    <t>2.00-7.00</t>
  </si>
  <si>
    <t>2.00-5.25</t>
  </si>
  <si>
    <t>1.15-2.00</t>
  </si>
  <si>
    <t>1.00-2.00</t>
  </si>
  <si>
    <t>0.75-2.50</t>
  </si>
  <si>
    <t>0.90-1.25</t>
  </si>
  <si>
    <t>0.95-1.25</t>
  </si>
  <si>
    <t>1.00-1.50</t>
  </si>
  <si>
    <t>1.00-1.25</t>
  </si>
  <si>
    <t>1.00-1.15</t>
  </si>
  <si>
    <t>1.25-9.75</t>
  </si>
  <si>
    <t>1.30-2.00</t>
  </si>
  <si>
    <t>1.25-5.00</t>
  </si>
  <si>
    <t>1.75-2.25</t>
  </si>
  <si>
    <t>1.25-2.00</t>
  </si>
  <si>
    <t>1.35-2.00</t>
  </si>
  <si>
    <t>1.40-2.50</t>
  </si>
  <si>
    <t>1.75-6.75</t>
  </si>
  <si>
    <t>2.00-3.50</t>
  </si>
  <si>
    <t>2.50-10.00</t>
  </si>
  <si>
    <t>3.50-10.00</t>
  </si>
  <si>
    <t>3.50-5.50</t>
  </si>
  <si>
    <t>3.50-4.75</t>
  </si>
  <si>
    <t>3.50-8.50</t>
  </si>
  <si>
    <t>5.50-11.00</t>
  </si>
  <si>
    <t>6.50-12.75</t>
  </si>
  <si>
    <t>7.50-10.50</t>
  </si>
  <si>
    <t>8.00-12.00</t>
  </si>
  <si>
    <t>8.00-9.00</t>
  </si>
  <si>
    <t>7.95-9.00</t>
  </si>
  <si>
    <t>8.00-9.45</t>
  </si>
  <si>
    <t>8.00-9.50</t>
  </si>
  <si>
    <t>8.75-9.15</t>
  </si>
  <si>
    <t>8.75-9.75</t>
  </si>
  <si>
    <t>8.25-8.80</t>
  </si>
  <si>
    <t>8.25-9.25</t>
  </si>
  <si>
    <t>7.50-8.50</t>
  </si>
  <si>
    <t>6.75-8.40</t>
  </si>
  <si>
    <t>6.75-7.20</t>
  </si>
  <si>
    <t>6.40-7.15</t>
  </si>
  <si>
    <t>6.35-7.15</t>
  </si>
  <si>
    <t>6.30-7.20</t>
  </si>
  <si>
    <t>7.25-9.75</t>
  </si>
  <si>
    <t>6.25-9.25</t>
  </si>
  <si>
    <t>6.20-8.25</t>
  </si>
  <si>
    <t>4.95-7.25</t>
  </si>
  <si>
    <t>4.30-7.25</t>
  </si>
  <si>
    <t>4.25-7.25</t>
  </si>
  <si>
    <t>3.95-4.50</t>
  </si>
  <si>
    <t>3.90-4.50</t>
  </si>
  <si>
    <t>3.90-4.35</t>
  </si>
  <si>
    <t>3.95-5.50</t>
  </si>
  <si>
    <t>3.80-4.28</t>
  </si>
  <si>
    <t>3.50-4.28</t>
  </si>
  <si>
    <t>3.75-4.28</t>
  </si>
  <si>
    <t>3.00-4.28</t>
  </si>
  <si>
    <t>2.95-3.75</t>
  </si>
  <si>
    <t>2.20-3.00</t>
  </si>
  <si>
    <t>2.00-2.25</t>
  </si>
  <si>
    <t>2.00-3.10</t>
  </si>
  <si>
    <t>1.95-2.43</t>
  </si>
  <si>
    <t>1.80-2.43</t>
  </si>
  <si>
    <t>1.65-2.05</t>
  </si>
  <si>
    <t>1.60-2.00</t>
  </si>
  <si>
    <t>1.30-1.75</t>
  </si>
  <si>
    <t>1.42-4.00</t>
  </si>
  <si>
    <t>1.65-2.50</t>
  </si>
  <si>
    <t>1.95-4.15</t>
  </si>
  <si>
    <t>2.50-4.15</t>
  </si>
  <si>
    <t>2.00-3.75</t>
  </si>
  <si>
    <t>2.50-3.80</t>
  </si>
  <si>
    <t>2.00-2.75</t>
  </si>
  <si>
    <t>2.00-3.00</t>
  </si>
  <si>
    <t>1.80-2.20</t>
  </si>
  <si>
    <t>1.55-2.25</t>
  </si>
  <si>
    <t>1.55-3.20</t>
  </si>
  <si>
    <t>1.45-3.2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t>0.65-0.88</t>
  </si>
  <si>
    <t>0.65-0.80</t>
  </si>
  <si>
    <t>0.60-0.75</t>
  </si>
  <si>
    <t>0.60-5.00</t>
  </si>
  <si>
    <t>1.45-4.00</t>
  </si>
  <si>
    <t>1.50-3.00</t>
  </si>
  <si>
    <t>1.40-3.00</t>
  </si>
  <si>
    <t>1.40-1.90</t>
  </si>
  <si>
    <t>1.25-1.90</t>
  </si>
  <si>
    <t>0.85-1.75</t>
  </si>
  <si>
    <t>1.00-1.75</t>
  </si>
  <si>
    <t>1.00-1.30</t>
  </si>
  <si>
    <t>1.05-1.20</t>
  </si>
  <si>
    <t>1.20-1.75</t>
  </si>
  <si>
    <t>1.40-1.70</t>
  </si>
  <si>
    <t>1.35-1.75</t>
  </si>
  <si>
    <t>1.20-1.90</t>
  </si>
  <si>
    <t>1.35-1.70</t>
  </si>
  <si>
    <t>1.25-1.75</t>
  </si>
  <si>
    <t>1.40-2.15</t>
  </si>
  <si>
    <t>1.20-1.40</t>
  </si>
  <si>
    <t>0.95-2.90</t>
  </si>
  <si>
    <t>0.90-2.90</t>
  </si>
  <si>
    <t>0.85-1.10</t>
  </si>
  <si>
    <t>0.70-0.95</t>
  </si>
  <si>
    <t>0.80-0.85</t>
  </si>
  <si>
    <t>0.75-1.10</t>
  </si>
  <si>
    <t>0.75-1.15</t>
  </si>
  <si>
    <r>
      <t>1</t>
    </r>
    <r>
      <rPr>
        <sz val="9"/>
        <color rgb="FF002060"/>
        <rFont val="Segoe UI"/>
        <family val="2"/>
      </rPr>
      <t xml:space="preserve"> For transactions days only.</t>
    </r>
  </si>
  <si>
    <r>
      <t>2</t>
    </r>
    <r>
      <rPr>
        <sz val="9"/>
        <color rgb="FF002060"/>
        <rFont val="Segoe UI"/>
        <family val="2"/>
      </rPr>
      <t xml:space="preserve"> Interbank Weighted Average Interest Rate.</t>
    </r>
  </si>
  <si>
    <t>Figures may not add up to totals due to rounding</t>
  </si>
  <si>
    <t>Table 51b:  Repo Transactions on the Interbank Money Market: June 2017 to November 2017</t>
  </si>
  <si>
    <t>Transaction Period</t>
  </si>
  <si>
    <t>Amount (mn)</t>
  </si>
  <si>
    <t>Interest Rate % p.a.</t>
  </si>
  <si>
    <t>USD</t>
  </si>
  <si>
    <t>MUR</t>
  </si>
  <si>
    <t>Repo Transactions are collateralised by Government of Mauritius/Bank of Mauritius Securities</t>
  </si>
  <si>
    <t>Table 52: Transactions on the Interbank Foreign Exchange Market:</t>
  </si>
  <si>
    <t xml:space="preserve"> November 2015 to November 2017</t>
  </si>
  <si>
    <t xml:space="preserve">Purchase of  </t>
  </si>
  <si>
    <t xml:space="preserve">Purchase of </t>
  </si>
  <si>
    <t>Total Purchases</t>
  </si>
  <si>
    <t>Opening</t>
  </si>
  <si>
    <t>US$ against</t>
  </si>
  <si>
    <t xml:space="preserve">US$ against </t>
  </si>
  <si>
    <t>US$</t>
  </si>
  <si>
    <t xml:space="preserve">Rupee </t>
  </si>
  <si>
    <t>Other Foreign</t>
  </si>
  <si>
    <t>Equivalent #</t>
  </si>
  <si>
    <t>Equivalent</t>
  </si>
  <si>
    <t>Min-Max</t>
  </si>
  <si>
    <t>Currencies</t>
  </si>
  <si>
    <r>
      <t>Ask Rate</t>
    </r>
    <r>
      <rPr>
        <b/>
        <vertAlign val="superscript"/>
        <sz val="10"/>
        <color rgb="FF002060"/>
        <rFont val="Segoe UI"/>
        <family val="2"/>
      </rPr>
      <t>1</t>
    </r>
  </si>
  <si>
    <t>(US$ million)</t>
  </si>
  <si>
    <t>(Rs/US$)</t>
  </si>
  <si>
    <t>34.5350-34.6400</t>
  </si>
  <si>
    <t>34.1975-34.5400</t>
  </si>
  <si>
    <t>34.0600-34.2400</t>
  </si>
  <si>
    <t>33.7600-33.8900</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r>
      <rPr>
        <b/>
        <vertAlign val="superscript"/>
        <sz val="9"/>
        <color rgb="FF002060"/>
        <rFont val="Segoe UI"/>
        <family val="2"/>
      </rPr>
      <t>1</t>
    </r>
    <r>
      <rPr>
        <b/>
        <sz val="9"/>
        <color rgb="FF002060"/>
        <rFont val="Segoe UI"/>
        <family val="2"/>
      </rPr>
      <t xml:space="preserve"> As from April 2017 Rs/US$ ask rate is based on the average of daily wholesale Rs/US$ ask rates of Afrasia Bank Ltd, </t>
    </r>
  </si>
  <si>
    <t xml:space="preserve">   Barclays Bank Mtius Ltd, The Mauritius Commercial Bank Ltd and SBM Bank (Mtius) Ltd</t>
  </si>
  <si>
    <t># Includes purchases of foreign currencies other than US dollar and intervention carried out by BOM.</t>
  </si>
  <si>
    <t>November 2016 to November 2017</t>
  </si>
  <si>
    <t xml:space="preserve">Purchase </t>
  </si>
  <si>
    <t xml:space="preserve">Amount </t>
  </si>
  <si>
    <t xml:space="preserve">Sterilisation </t>
  </si>
  <si>
    <t>of US dollar</t>
  </si>
  <si>
    <t>Intervention</t>
  </si>
  <si>
    <t>Sterilised</t>
  </si>
  <si>
    <t>Rates</t>
  </si>
  <si>
    <t>Bid Rates</t>
  </si>
  <si>
    <t>(US$ Mn)</t>
  </si>
  <si>
    <t>(Rs/US$ )</t>
  </si>
  <si>
    <t>(Rs mn)</t>
  </si>
  <si>
    <t>per cent p.a</t>
  </si>
  <si>
    <t>35.75-36.00</t>
  </si>
  <si>
    <t>35.60-35.75</t>
  </si>
  <si>
    <t>2.47-2.62</t>
  </si>
  <si>
    <t>2.29 - 2.54</t>
  </si>
  <si>
    <t>35.00-35.10</t>
  </si>
  <si>
    <t>2.24 - 2.45</t>
  </si>
  <si>
    <t>33.06-33.35</t>
  </si>
  <si>
    <t>33.05-33.85</t>
  </si>
  <si>
    <t>The Bank has been conducting sterilised intervention since January 2015</t>
  </si>
  <si>
    <t>Note 1 : As from January 2016 figures exclude transactions with Government and Other Institutions</t>
  </si>
  <si>
    <t>Source: Financial Markets Operations Division</t>
  </si>
  <si>
    <t>Purchases</t>
  </si>
  <si>
    <t>Sales</t>
  </si>
  <si>
    <t xml:space="preserve">US dollar </t>
  </si>
  <si>
    <t xml:space="preserve">EURO </t>
  </si>
  <si>
    <t xml:space="preserve">GBP </t>
  </si>
  <si>
    <t xml:space="preserve">Others (USD </t>
  </si>
  <si>
    <t>(EUR Mn)</t>
  </si>
  <si>
    <t>(Rs/EUR )</t>
  </si>
  <si>
    <t>(GBP Mn)</t>
  </si>
  <si>
    <t>(Rs/GBP )</t>
  </si>
  <si>
    <t>Equivalent)</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Source: Financial Markets Operations &amp; Accounting and Budgeting Divisions</t>
  </si>
  <si>
    <r>
      <t>Table 54a: Weighted Average Dealt Selling Rates of the Rupee</t>
    </r>
    <r>
      <rPr>
        <b/>
        <vertAlign val="superscript"/>
        <sz val="14"/>
        <color rgb="FF002060"/>
        <rFont val="Segoe UI"/>
        <family val="2"/>
      </rPr>
      <t>1</t>
    </r>
    <r>
      <rPr>
        <b/>
        <sz val="14"/>
        <color rgb="FF002060"/>
        <rFont val="Segoe UI"/>
        <family val="2"/>
      </rPr>
      <t xml:space="preserve"> against the USD, EUR and GBP:</t>
    </r>
  </si>
  <si>
    <t>November  2016 to November 2017</t>
  </si>
  <si>
    <t>Rs/USD</t>
  </si>
  <si>
    <t>Rs/EUR</t>
  </si>
  <si>
    <t>Rs/GBP</t>
  </si>
  <si>
    <t>(End of Period)</t>
  </si>
  <si>
    <t>(Period Average)</t>
  </si>
  <si>
    <r>
      <t>1</t>
    </r>
    <r>
      <rPr>
        <sz val="10"/>
        <color rgb="FF002060"/>
        <rFont val="Segoe UI"/>
        <family val="2"/>
      </rPr>
      <t xml:space="preserve">Effective 25 June 2015, Calculated on spot transactions of USD20,000 and above, </t>
    </r>
  </si>
  <si>
    <t xml:space="preserve"> or equivalent, conducted by banks  and forex dealers.</t>
  </si>
  <si>
    <t>Table 54b: Exchange Rate of the Rupee (End of Period):  November 2016 to November 2017</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54c: Exchange Rate of the Rupee (Period Average):   November 2016 to November 2017</t>
  </si>
  <si>
    <t xml:space="preserve">Table 54d: Exchange Rate of the Rupee vis-à-vis Major Trading Partner Currencies: </t>
  </si>
  <si>
    <t xml:space="preserve">                November 2016 to November 2017</t>
  </si>
  <si>
    <t>Average for</t>
  </si>
  <si>
    <t>Appreciation/</t>
  </si>
  <si>
    <t>12 Months</t>
  </si>
  <si>
    <t>(Depreciation)</t>
  </si>
  <si>
    <t>ended November 2016</t>
  </si>
  <si>
    <t>ended November 2017</t>
  </si>
  <si>
    <t>of Rupee</t>
  </si>
  <si>
    <t>between [1] &amp; [2]</t>
  </si>
  <si>
    <t>[1]</t>
  </si>
  <si>
    <t>[2]</t>
  </si>
  <si>
    <t>Per cent</t>
  </si>
  <si>
    <t>Hong Kong dollar</t>
  </si>
  <si>
    <t>Notes: (i)   [1] is calculated on the basis of the daily average exchange rates for the period December 2015 to November 2016.</t>
  </si>
  <si>
    <t xml:space="preserve">                 [2] is calculated on the basis of the daily average exchange rates for the period December 2016 to November 2017.</t>
  </si>
  <si>
    <t xml:space="preserve">          (ii)  The daily average exchange rate of the Rupee is based on the average indicative selling rates for T.T. &amp; D.D. of  banks.</t>
  </si>
  <si>
    <t xml:space="preserve">          (iii) The appreciation/depreciation of the Rupee is calculated as follows:</t>
  </si>
  <si>
    <t xml:space="preserve">                   (Previous period exchange rate - Current period exchange rate) ÷ Current period exchange rate.</t>
  </si>
  <si>
    <r>
      <t>Table 55: Monthly Average Exchange Rates of Selected Currencies</t>
    </r>
    <r>
      <rPr>
        <b/>
        <vertAlign val="superscript"/>
        <sz val="14"/>
        <color rgb="FF002060"/>
        <rFont val="Segoe UI"/>
        <family val="2"/>
      </rPr>
      <t>1</t>
    </r>
    <r>
      <rPr>
        <b/>
        <sz val="14"/>
        <color rgb="FF002060"/>
        <rFont val="Segoe UI"/>
        <family val="2"/>
      </rPr>
      <t xml:space="preserve"> vis-à-vis the US Dollar: January 2015 to November 2017</t>
    </r>
  </si>
  <si>
    <t>EUR/USD</t>
  </si>
  <si>
    <t>GBP/USD</t>
  </si>
  <si>
    <t>USD/JPY</t>
  </si>
  <si>
    <t>1.1612/14</t>
  </si>
  <si>
    <t>1.0865/67</t>
  </si>
  <si>
    <t>1.0631/33</t>
  </si>
  <si>
    <t>1.5136/40</t>
  </si>
  <si>
    <t>1.4413/17</t>
  </si>
  <si>
    <t>1.2332/35</t>
  </si>
  <si>
    <t>118.24/27</t>
  </si>
  <si>
    <t>118.16/19</t>
  </si>
  <si>
    <t>114.90/93</t>
  </si>
  <si>
    <t>1.1360/63</t>
  </si>
  <si>
    <t>1.1113/17</t>
  </si>
  <si>
    <t>1.0642/45</t>
  </si>
  <si>
    <t>1.5331/35</t>
  </si>
  <si>
    <t>1.4306/11</t>
  </si>
  <si>
    <t>1.2486/89</t>
  </si>
  <si>
    <t>118.64/67</t>
  </si>
  <si>
    <t>114.38/42</t>
  </si>
  <si>
    <t>113.10/14</t>
  </si>
  <si>
    <t>1.0850/53</t>
  </si>
  <si>
    <t>1.1115/18</t>
  </si>
  <si>
    <t>1.0680/82</t>
  </si>
  <si>
    <t>1.4991/95</t>
  </si>
  <si>
    <t>1.4217/21</t>
  </si>
  <si>
    <t>1.2333/35</t>
  </si>
  <si>
    <t>120.30/33</t>
  </si>
  <si>
    <t>112.98/02</t>
  </si>
  <si>
    <t>113.07/10</t>
  </si>
  <si>
    <t>1.0792/94</t>
  </si>
  <si>
    <t>1.1335/38</t>
  </si>
  <si>
    <t>1.0712/14</t>
  </si>
  <si>
    <t>1.4935/39</t>
  </si>
  <si>
    <t>1.4309/13</t>
  </si>
  <si>
    <t>1.2624/27</t>
  </si>
  <si>
    <t>119.48/51</t>
  </si>
  <si>
    <t>109.61/65</t>
  </si>
  <si>
    <t>110.04/08</t>
  </si>
  <si>
    <t>1.1164/66</t>
  </si>
  <si>
    <t>1.1311/14</t>
  </si>
  <si>
    <t>1.1048/50</t>
  </si>
  <si>
    <t>1.5476/81</t>
  </si>
  <si>
    <t>1.4530/35</t>
  </si>
  <si>
    <t>1.2919/22</t>
  </si>
  <si>
    <t>120.72/75</t>
  </si>
  <si>
    <t>108.83/87</t>
  </si>
  <si>
    <t>112.25/27</t>
  </si>
  <si>
    <t>1.1214/17</t>
  </si>
  <si>
    <t>1.1228/31</t>
  </si>
  <si>
    <t>1.1232/35</t>
  </si>
  <si>
    <t>1.5559/64</t>
  </si>
  <si>
    <t>1.4193/98</t>
  </si>
  <si>
    <t>1.2799/02</t>
  </si>
  <si>
    <t>123.59/62</t>
  </si>
  <si>
    <t>105.34/38</t>
  </si>
  <si>
    <t>110.85/88</t>
  </si>
  <si>
    <t>1.1002/04</t>
  </si>
  <si>
    <t>1.1063/66</t>
  </si>
  <si>
    <t>1.1514/16</t>
  </si>
  <si>
    <t>1.5561/65</t>
  </si>
  <si>
    <t>1.3172/76</t>
  </si>
  <si>
    <t>1.2993/96</t>
  </si>
  <si>
    <t>123.27/30</t>
  </si>
  <si>
    <t>104.12/16</t>
  </si>
  <si>
    <t>112.43/46</t>
  </si>
  <si>
    <t>1.1137/40</t>
  </si>
  <si>
    <t>1.1207/10</t>
  </si>
  <si>
    <t>1.1814/16</t>
  </si>
  <si>
    <t>1.5596/99</t>
  </si>
  <si>
    <t>1.3115/19</t>
  </si>
  <si>
    <t>1.2970/73</t>
  </si>
  <si>
    <t>123.18/21</t>
  </si>
  <si>
    <t>101.28/32</t>
  </si>
  <si>
    <t>109.84/86</t>
  </si>
  <si>
    <t>1.1231/33</t>
  </si>
  <si>
    <t>1.1212/15</t>
  </si>
  <si>
    <t>1.1912/14</t>
  </si>
  <si>
    <t>1.5335/39</t>
  </si>
  <si>
    <t>1.3151/55</t>
  </si>
  <si>
    <t>1.3295/98</t>
  </si>
  <si>
    <t>120.11/14</t>
  </si>
  <si>
    <t>101.89/92</t>
  </si>
  <si>
    <t>110.67/69</t>
  </si>
  <si>
    <t>1.1028/30</t>
  </si>
  <si>
    <t>1.1755/58</t>
  </si>
  <si>
    <t>1.5326/30</t>
  </si>
  <si>
    <t>1.2352/55</t>
  </si>
  <si>
    <t>1.3205/07</t>
  </si>
  <si>
    <t>120.05/08</t>
  </si>
  <si>
    <t>103.74/77</t>
  </si>
  <si>
    <t>112.91/93</t>
  </si>
  <si>
    <t>1.0733/35</t>
  </si>
  <si>
    <t>1.0806/08</t>
  </si>
  <si>
    <t>1.1739/41</t>
  </si>
  <si>
    <t>1.5201/04</t>
  </si>
  <si>
    <t>1.2444/47</t>
  </si>
  <si>
    <t>1.3215/18</t>
  </si>
  <si>
    <t>122.55/59</t>
  </si>
  <si>
    <t>108.31/36</t>
  </si>
  <si>
    <t>112.71/74</t>
  </si>
  <si>
    <t>1.0880/82</t>
  </si>
  <si>
    <t>1.0544/47</t>
  </si>
  <si>
    <t>1.4997/01</t>
  </si>
  <si>
    <t>1.2481/84</t>
  </si>
  <si>
    <t>121.76/80</t>
  </si>
  <si>
    <t>115.99/02</t>
  </si>
  <si>
    <r>
      <rPr>
        <vertAlign val="superscript"/>
        <sz val="9"/>
        <color rgb="FF002060"/>
        <rFont val="Segoe UI"/>
        <family val="2"/>
      </rPr>
      <t>1</t>
    </r>
    <r>
      <rPr>
        <sz val="9"/>
        <color rgb="FF002060"/>
        <rFont val="Segoe UI"/>
        <family val="2"/>
      </rPr>
      <t>Reuters with reference to Asian Markets, 09 30 hrs, Mauritian time.</t>
    </r>
  </si>
  <si>
    <t>Table 56: Mauritius Exchange Rate Index (MERI): January 2015 to November 2017</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Table 57a: Transactions on the Stock Exchange of Mauritius: November 2016 to November 2017</t>
  </si>
  <si>
    <t>Official Market</t>
  </si>
  <si>
    <r>
      <t>SEMTRI</t>
    </r>
    <r>
      <rPr>
        <b/>
        <vertAlign val="superscript"/>
        <sz val="12"/>
        <color indexed="56"/>
        <rFont val="Segoe UI"/>
        <family val="2"/>
      </rPr>
      <t>1</t>
    </r>
  </si>
  <si>
    <t>SEM-7/</t>
  </si>
  <si>
    <t>SEMDEX</t>
  </si>
  <si>
    <t>Value of</t>
  </si>
  <si>
    <t>Volume of</t>
  </si>
  <si>
    <t>Sessions</t>
  </si>
  <si>
    <t>(in Rs terms)</t>
  </si>
  <si>
    <t>(in US$ terms)</t>
  </si>
  <si>
    <r>
      <t xml:space="preserve">SEM10 </t>
    </r>
    <r>
      <rPr>
        <b/>
        <vertAlign val="superscript"/>
        <sz val="12"/>
        <color indexed="56"/>
        <rFont val="Segoe UI"/>
        <family val="2"/>
      </rPr>
      <t>2</t>
    </r>
  </si>
  <si>
    <t>('000)</t>
  </si>
  <si>
    <r>
      <t xml:space="preserve">1 </t>
    </r>
    <r>
      <rPr>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2</t>
    </r>
    <r>
      <rPr>
        <sz val="10"/>
        <color indexed="56"/>
        <rFont val="Segoe UI"/>
        <family val="2"/>
      </rPr>
      <t xml:space="preserve"> The SEM-7 started with an index value of 100 on 30 March 1998. As from 2 October 2014, the SEM-7 has been replaced by the SEM-10. The opening level of the SEM-10 was set at the closing level of the SEM-7 index on 1 October 2014.</t>
    </r>
  </si>
  <si>
    <t>Source: The Stock Exchange of Mauritius Ltd.</t>
  </si>
  <si>
    <t>Table 57b: Transactions by Non-Residents on the Stock Exchange of Mauritius: November 2016 to November 2017</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xml:space="preserve">Figures may not add up to total due to rounding. </t>
  </si>
  <si>
    <t>Table 58: Tourist Arrivals: January 2015 to November 2017 and Tourism Earnings: January 2015 to October 2017</t>
  </si>
  <si>
    <t xml:space="preserve">Tourist Arrivals* </t>
  </si>
  <si>
    <t>Tourism Earnings ^</t>
  </si>
  <si>
    <r>
      <t>Tourist Arrivals*</t>
    </r>
    <r>
      <rPr>
        <b/>
        <vertAlign val="superscript"/>
        <sz val="12"/>
        <color rgb="FF002060"/>
        <rFont val="Segoe UI"/>
        <family val="2"/>
      </rPr>
      <t xml:space="preserve"> </t>
    </r>
  </si>
  <si>
    <t xml:space="preserve">(Rs million) </t>
  </si>
  <si>
    <t xml:space="preserve"> Total</t>
  </si>
  <si>
    <t>^ Gross tourism earnings are estimated from banking records as well as returns submitted by Money-changers and Foreign exchange dealers.</t>
  </si>
  <si>
    <t>* Source: Statistics Mauritius.</t>
  </si>
  <si>
    <t>^ Source: Research and Economic Analysis Department.</t>
  </si>
  <si>
    <t>Table 59a: Gross Direct Investment Flows Abroad (Excluding Global Business) by Sector: 
Annual 2011 to 2016 and First Semester 2017</t>
  </si>
  <si>
    <t>Sector (ISIC 1 digit)*</t>
  </si>
  <si>
    <t>Description</t>
  </si>
  <si>
    <t>2006</t>
  </si>
  <si>
    <t>2007</t>
  </si>
  <si>
    <t>2008</t>
  </si>
  <si>
    <t>2009</t>
  </si>
  <si>
    <r>
      <t>2010</t>
    </r>
    <r>
      <rPr>
        <b/>
        <vertAlign val="superscript"/>
        <sz val="10"/>
        <color rgb="FF002060"/>
        <rFont val="Segoe UI"/>
        <family val="2"/>
      </rPr>
      <t xml:space="preserve"> </t>
    </r>
  </si>
  <si>
    <r>
      <t>2011</t>
    </r>
    <r>
      <rPr>
        <vertAlign val="superscript"/>
        <sz val="10"/>
        <color rgb="FF002060"/>
        <rFont val="Segoe UI"/>
        <family val="2"/>
      </rPr>
      <t xml:space="preserve"> 1</t>
    </r>
  </si>
  <si>
    <r>
      <t xml:space="preserve">2012 </t>
    </r>
    <r>
      <rPr>
        <vertAlign val="superscript"/>
        <sz val="10"/>
        <color rgb="FF002060"/>
        <rFont val="Segoe UI"/>
        <family val="2"/>
      </rPr>
      <t>1</t>
    </r>
  </si>
  <si>
    <r>
      <t xml:space="preserve">2013 </t>
    </r>
    <r>
      <rPr>
        <b/>
        <vertAlign val="superscript"/>
        <sz val="10"/>
        <color rgb="FF002060"/>
        <rFont val="Segoe UI"/>
        <family val="2"/>
      </rPr>
      <t>1</t>
    </r>
  </si>
  <si>
    <r>
      <t xml:space="preserve">2014 </t>
    </r>
    <r>
      <rPr>
        <b/>
        <vertAlign val="superscript"/>
        <sz val="10"/>
        <color rgb="FF002060"/>
        <rFont val="Segoe UI"/>
        <family val="2"/>
      </rPr>
      <t>1</t>
    </r>
  </si>
  <si>
    <r>
      <t xml:space="preserve">2015 </t>
    </r>
    <r>
      <rPr>
        <b/>
        <vertAlign val="superscript"/>
        <sz val="10"/>
        <color rgb="FF002060"/>
        <rFont val="Segoe UI"/>
        <family val="2"/>
      </rPr>
      <t>2</t>
    </r>
  </si>
  <si>
    <r>
      <t xml:space="preserve">2016 </t>
    </r>
    <r>
      <rPr>
        <b/>
        <vertAlign val="superscript"/>
        <sz val="10"/>
        <color rgb="FF002060"/>
        <rFont val="Segoe UI"/>
        <family val="2"/>
      </rPr>
      <t>2</t>
    </r>
  </si>
  <si>
    <r>
      <t xml:space="preserve">2017H1 </t>
    </r>
    <r>
      <rPr>
        <b/>
        <vertAlign val="superscript"/>
        <sz val="10"/>
        <color rgb="FF002060"/>
        <rFont val="Segoe UI"/>
        <family val="2"/>
      </rPr>
      <t>2</t>
    </r>
  </si>
  <si>
    <t>A</t>
  </si>
  <si>
    <t>C</t>
  </si>
  <si>
    <t>D</t>
  </si>
  <si>
    <t>E</t>
  </si>
  <si>
    <t>Water supply; sewerage, waste management and remediation
activities</t>
  </si>
  <si>
    <t>F</t>
  </si>
  <si>
    <t>G</t>
  </si>
  <si>
    <t xml:space="preserve">Wholesale and retail trade; repair of motor vehicles and motorcycles </t>
  </si>
  <si>
    <t>H</t>
  </si>
  <si>
    <t>I</t>
  </si>
  <si>
    <t>J</t>
  </si>
  <si>
    <t>K</t>
  </si>
  <si>
    <t>L</t>
  </si>
  <si>
    <t>M</t>
  </si>
  <si>
    <t>N</t>
  </si>
  <si>
    <t>P</t>
  </si>
  <si>
    <t>Q</t>
  </si>
  <si>
    <t>R</t>
  </si>
  <si>
    <t>S</t>
  </si>
  <si>
    <t>* The data are in line with the structure of the fourth revision of the UN's International Standard of Industrial Classification (ISIC Rev. 4)</t>
  </si>
  <si>
    <t xml:space="preserve"> Details on ISIC Rev.4 are available on the United Nations Statistics Division website at  http://unstats.un.org/unsd/cr/registry/isic-4.asp </t>
  </si>
  <si>
    <r>
      <t>1</t>
    </r>
    <r>
      <rPr>
        <i/>
        <sz val="9"/>
        <color rgb="FF002060"/>
        <rFont val="Segoe UI"/>
        <family val="2"/>
      </rPr>
      <t xml:space="preserve"> The data for 2011 to 2014 have been supplemented with the results from the Foreign Assets and Liabilities Survey (FALS) and therefore also include reinvested earnings and shareholders’ loans.</t>
    </r>
  </si>
  <si>
    <r>
      <t xml:space="preserve">2 </t>
    </r>
    <r>
      <rPr>
        <i/>
        <sz val="9"/>
        <color rgb="FF002060"/>
        <rFont val="Segoe UI"/>
        <family val="2"/>
      </rPr>
      <t xml:space="preserve">Preliminary. The data would be revised in the wake of the results from future FALS and are therefore not strictly comparable with prior years' data.
</t>
    </r>
  </si>
  <si>
    <t>Table 59b: Gross Direct Investment Flows Abroad (Excluding Global Business) by Geographical Destination: Annual 2011 to 2016 and First Semester 2017</t>
  </si>
  <si>
    <t>Region / Economy</t>
  </si>
  <si>
    <t xml:space="preserve">2009 </t>
  </si>
  <si>
    <r>
      <t xml:space="preserve">2011 </t>
    </r>
    <r>
      <rPr>
        <b/>
        <vertAlign val="superscript"/>
        <sz val="10"/>
        <color rgb="FF002060"/>
        <rFont val="Segoe UI"/>
        <family val="2"/>
      </rPr>
      <t>1</t>
    </r>
  </si>
  <si>
    <r>
      <t xml:space="preserve">2012 </t>
    </r>
    <r>
      <rPr>
        <b/>
        <vertAlign val="superscript"/>
        <sz val="10"/>
        <color rgb="FF002060"/>
        <rFont val="Segoe UI"/>
        <family val="2"/>
      </rPr>
      <t>1</t>
    </r>
  </si>
  <si>
    <t>Total world</t>
  </si>
  <si>
    <t xml:space="preserve">  Developed countries</t>
  </si>
  <si>
    <t xml:space="preserve">    Europe</t>
  </si>
  <si>
    <t xml:space="preserve">      European Union 27</t>
  </si>
  <si>
    <t xml:space="preserve">           France</t>
  </si>
  <si>
    <t xml:space="preserve">      Switzerland</t>
  </si>
  <si>
    <t xml:space="preserve"> -</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United Arab Emirates</t>
  </si>
  <si>
    <t xml:space="preserve">         South and East Asia</t>
  </si>
  <si>
    <t xml:space="preserve">           South Asia</t>
  </si>
  <si>
    <t xml:space="preserve">           East Asia</t>
  </si>
  <si>
    <t>Oceania</t>
  </si>
  <si>
    <t xml:space="preserve">  Unspecified</t>
  </si>
  <si>
    <t>Table 60: Gross Official International Reserves: January 2015 to November 2017</t>
  </si>
  <si>
    <t>Gross Foreign</t>
  </si>
  <si>
    <t>Reserve Position in the IMF</t>
  </si>
  <si>
    <t>Foreign Assets of Government</t>
  </si>
  <si>
    <t>Gross Official International Reserves</t>
  </si>
  <si>
    <r>
      <t xml:space="preserve">Gross Official International Reserves </t>
    </r>
    <r>
      <rPr>
        <b/>
        <vertAlign val="superscript"/>
        <sz val="12"/>
        <color rgb="FF002060"/>
        <rFont val="Segoe UI"/>
        <family val="2"/>
      </rPr>
      <t>1</t>
    </r>
  </si>
  <si>
    <r>
      <t xml:space="preserve">Import Cover </t>
    </r>
    <r>
      <rPr>
        <b/>
        <vertAlign val="superscript"/>
        <sz val="12"/>
        <color rgb="FF002060"/>
        <rFont val="Segoe UI"/>
        <family val="2"/>
      </rPr>
      <t>3</t>
    </r>
  </si>
  <si>
    <t>Assets of</t>
  </si>
  <si>
    <t>Bank of Mauritius</t>
  </si>
  <si>
    <r>
      <t>Gold</t>
    </r>
    <r>
      <rPr>
        <b/>
        <vertAlign val="superscript"/>
        <sz val="12"/>
        <color rgb="FF002060"/>
        <rFont val="Segoe UI"/>
        <family val="2"/>
      </rPr>
      <t xml:space="preserve"> </t>
    </r>
  </si>
  <si>
    <t>SDR</t>
  </si>
  <si>
    <t xml:space="preserve">(No. of months) </t>
  </si>
  <si>
    <t xml:space="preserve">May-09 </t>
  </si>
  <si>
    <t xml:space="preserve">Jul-09 </t>
  </si>
  <si>
    <t xml:space="preserve">Aug-09 </t>
  </si>
  <si>
    <r>
      <t>67,000</t>
    </r>
    <r>
      <rPr>
        <sz val="10"/>
        <color rgb="FF002060"/>
        <rFont val="Segoe UI"/>
        <family val="2"/>
      </rPr>
      <t>*</t>
    </r>
  </si>
  <si>
    <t xml:space="preserve">Sep-09  </t>
  </si>
  <si>
    <t xml:space="preserve">Oct-09 </t>
  </si>
  <si>
    <t>Mar-10</t>
  </si>
  <si>
    <t>Apr-10</t>
  </si>
  <si>
    <t>May-10</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0"/>
        <color rgb="FF002060"/>
        <rFont val="Segoe UI"/>
        <family val="2"/>
      </rPr>
      <t xml:space="preserve"> </t>
    </r>
  </si>
  <si>
    <t xml:space="preserve">Aug-14 </t>
  </si>
  <si>
    <r>
      <t>Sep-14</t>
    </r>
    <r>
      <rPr>
        <b/>
        <vertAlign val="superscript"/>
        <sz val="10"/>
        <color rgb="FF002060"/>
        <rFont val="Segoe UI"/>
        <family val="2"/>
      </rPr>
      <t xml:space="preserve"> </t>
    </r>
  </si>
  <si>
    <r>
      <t>Oct-14</t>
    </r>
    <r>
      <rPr>
        <b/>
        <vertAlign val="superscript"/>
        <sz val="10"/>
        <color rgb="FF002060"/>
        <rFont val="Segoe UI"/>
        <family val="2"/>
      </rPr>
      <t xml:space="preserve"> </t>
    </r>
  </si>
  <si>
    <r>
      <t>Nov-14</t>
    </r>
    <r>
      <rPr>
        <b/>
        <vertAlign val="superscript"/>
        <sz val="10"/>
        <color rgb="FF002060"/>
        <rFont val="Segoe UI"/>
        <family val="2"/>
      </rPr>
      <t xml:space="preserve"> </t>
    </r>
  </si>
  <si>
    <r>
      <t>Dec-14</t>
    </r>
    <r>
      <rPr>
        <b/>
        <vertAlign val="superscript"/>
        <sz val="10"/>
        <color rgb="FF002060"/>
        <rFont val="Segoe UI"/>
        <family val="2"/>
      </rPr>
      <t xml:space="preserve"> </t>
    </r>
  </si>
  <si>
    <r>
      <t>Jan-15</t>
    </r>
    <r>
      <rPr>
        <b/>
        <vertAlign val="superscript"/>
        <sz val="10"/>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2"/>
        <color rgb="FF002060"/>
        <rFont val="Segoe UI"/>
        <family val="2"/>
      </rPr>
      <t xml:space="preserve"> </t>
    </r>
  </si>
  <si>
    <t xml:space="preserve">Feb-16 </t>
  </si>
  <si>
    <t xml:space="preserve">Apr-16 </t>
  </si>
  <si>
    <t xml:space="preserve">May-16 </t>
  </si>
  <si>
    <t xml:space="preserve">Jun-16 </t>
  </si>
  <si>
    <t xml:space="preserve">Jul-16 </t>
  </si>
  <si>
    <t xml:space="preserve">Aug-16 </t>
  </si>
  <si>
    <r>
      <t>Sep-16</t>
    </r>
    <r>
      <rPr>
        <b/>
        <vertAlign val="superscript"/>
        <sz val="12"/>
        <color rgb="FF002060"/>
        <rFont val="Segoe UI"/>
        <family val="2"/>
      </rPr>
      <t xml:space="preserve"> </t>
    </r>
  </si>
  <si>
    <r>
      <t>Oct-16</t>
    </r>
    <r>
      <rPr>
        <b/>
        <vertAlign val="superscript"/>
        <sz val="12"/>
        <color rgb="FF002060"/>
        <rFont val="Segoe UI"/>
        <family val="2"/>
      </rPr>
      <t xml:space="preserve"> </t>
    </r>
  </si>
  <si>
    <t xml:space="preserve">Nov-16 </t>
  </si>
  <si>
    <r>
      <t>Dec-16</t>
    </r>
    <r>
      <rPr>
        <b/>
        <vertAlign val="superscript"/>
        <sz val="12"/>
        <color rgb="FF002060"/>
        <rFont val="Segoe UI"/>
        <family val="2"/>
      </rPr>
      <t xml:space="preserve"> </t>
    </r>
  </si>
  <si>
    <t xml:space="preserve">Jan-17 </t>
  </si>
  <si>
    <r>
      <t>Feb-17</t>
    </r>
    <r>
      <rPr>
        <b/>
        <vertAlign val="superscript"/>
        <sz val="12"/>
        <color rgb="FF002060"/>
        <rFont val="Segoe UI"/>
        <family val="2"/>
      </rPr>
      <t xml:space="preserve"> </t>
    </r>
  </si>
  <si>
    <r>
      <t>Mar-17</t>
    </r>
    <r>
      <rPr>
        <b/>
        <vertAlign val="superscript"/>
        <sz val="12"/>
        <color rgb="FF002060"/>
        <rFont val="Segoe UI"/>
        <family val="2"/>
      </rPr>
      <t xml:space="preserve"> </t>
    </r>
  </si>
  <si>
    <r>
      <t>Apr-17</t>
    </r>
    <r>
      <rPr>
        <b/>
        <vertAlign val="superscript"/>
        <sz val="12"/>
        <color rgb="FF002060"/>
        <rFont val="Segoe UI"/>
        <family val="2"/>
      </rPr>
      <t xml:space="preserve"> </t>
    </r>
  </si>
  <si>
    <r>
      <t>May-17</t>
    </r>
    <r>
      <rPr>
        <b/>
        <vertAlign val="superscript"/>
        <sz val="12"/>
        <color rgb="FF002060"/>
        <rFont val="Segoe UI"/>
        <family val="2"/>
      </rPr>
      <t xml:space="preserve"> </t>
    </r>
  </si>
  <si>
    <r>
      <t>Jun-17</t>
    </r>
    <r>
      <rPr>
        <b/>
        <vertAlign val="superscript"/>
        <sz val="12"/>
        <color rgb="FF002060"/>
        <rFont val="Segoe UI"/>
        <family val="2"/>
      </rPr>
      <t xml:space="preserve"> </t>
    </r>
  </si>
  <si>
    <t xml:space="preserve">Jul-17 </t>
  </si>
  <si>
    <t xml:space="preserve">Aug-17 </t>
  </si>
  <si>
    <t xml:space="preserve">Sep-17 </t>
  </si>
  <si>
    <t xml:space="preserve">Oct-17 </t>
  </si>
  <si>
    <r>
      <t xml:space="preserve">Nov-17 </t>
    </r>
    <r>
      <rPr>
        <b/>
        <vertAlign val="superscript"/>
        <sz val="12"/>
        <color rgb="FF002060"/>
        <rFont val="Segoe UI"/>
        <family val="2"/>
      </rPr>
      <t>2</t>
    </r>
  </si>
  <si>
    <r>
      <rPr>
        <vertAlign val="superscript"/>
        <sz val="10"/>
        <color rgb="FF002060"/>
        <rFont val="Segoe UI"/>
        <family val="2"/>
      </rPr>
      <t xml:space="preserve">1 </t>
    </r>
    <r>
      <rPr>
        <sz val="10"/>
        <color rgb="FF002060"/>
        <rFont val="Segoe UI"/>
        <family val="2"/>
      </rPr>
      <t>Valued at end-of-period exchange rate.</t>
    </r>
  </si>
  <si>
    <r>
      <t xml:space="preserve">2 </t>
    </r>
    <r>
      <rPr>
        <sz val="10"/>
        <color rgb="FF002060"/>
        <rFont val="Segoe UI"/>
        <family val="2"/>
      </rPr>
      <t>Provisional.</t>
    </r>
  </si>
  <si>
    <r>
      <rPr>
        <vertAlign val="superscript"/>
        <sz val="10"/>
        <color rgb="FF002060"/>
        <rFont val="Segoe UI"/>
        <family val="2"/>
      </rPr>
      <t>3</t>
    </r>
    <r>
      <rPr>
        <sz val="10"/>
        <color rgb="FF002060"/>
        <rFont val="Segoe UI"/>
        <family val="2"/>
      </rPr>
      <t xml:space="preserve"> The monthly import cover is based on the imports of goods (f.o.b.) and services for the respective calendar years, except 2017, which is based on imports data for calendar year 2016.</t>
    </r>
  </si>
  <si>
    <t>Table 61a: Gross Direct Investment Flows in Mauritius (Excluding Global Business) by Sector: Annual 2011 to 2016 and First Semester 2017</t>
  </si>
  <si>
    <t xml:space="preserve">2010 </t>
  </si>
  <si>
    <r>
      <t>2011</t>
    </r>
    <r>
      <rPr>
        <b/>
        <vertAlign val="superscript"/>
        <sz val="10"/>
        <color rgb="FF002060"/>
        <rFont val="Segoe UI"/>
        <family val="2"/>
      </rPr>
      <t xml:space="preserve"> 1</t>
    </r>
  </si>
  <si>
    <t xml:space="preserve">Financial and insurance activities </t>
  </si>
  <si>
    <t xml:space="preserve">   of which - IRS/RES/IHS/PDS</t>
  </si>
  <si>
    <t xml:space="preserve">* The data are in line with the structure of the fourth revision of the UN's International Standard of Industrial Classification  (ISIC Rev. 4). </t>
  </si>
  <si>
    <r>
      <t xml:space="preserve">3 </t>
    </r>
    <r>
      <rPr>
        <i/>
        <sz val="9"/>
        <color rgb="FF002060"/>
        <rFont val="Segoe UI"/>
        <family val="2"/>
      </rPr>
      <t>IRS/RES/IHS/PDS: Integrated Resort Scheme/Real Estate Scheme/Invest Hotel Scheme/Property Development Scheme.</t>
    </r>
  </si>
  <si>
    <t>Table 61b: Gross Direct Investment Flows in Mauritius (Excluding Global Business) by Geographical Origin: Annual 2011 to 2016 and First Semester 2017</t>
  </si>
  <si>
    <t>Region /Economy</t>
  </si>
  <si>
    <t xml:space="preserve">2008 </t>
  </si>
  <si>
    <r>
      <t>2017H1</t>
    </r>
    <r>
      <rPr>
        <b/>
        <vertAlign val="superscript"/>
        <sz val="10"/>
        <color rgb="FF002060"/>
        <rFont val="Segoe UI"/>
        <family val="2"/>
      </rPr>
      <t xml:space="preserve"> 2</t>
    </r>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 xml:space="preserve">                 East Asia</t>
  </si>
  <si>
    <t xml:space="preserve">        Oceania </t>
  </si>
  <si>
    <t xml:space="preserve">   Unspecified</t>
  </si>
  <si>
    <t>Table 62: Coordinated Direct Investment Survey - Position data for Mauritius as at end-2015 vis-à-vis Top Ten Counterpart Economies</t>
  </si>
  <si>
    <t>Stock of Direct Investment Liabilities</t>
  </si>
  <si>
    <t>Stock of Direct Investment Assets</t>
  </si>
  <si>
    <t xml:space="preserve">Total    </t>
  </si>
  <si>
    <t xml:space="preserve">Total </t>
  </si>
  <si>
    <t>of which:</t>
  </si>
  <si>
    <t>United States</t>
  </si>
  <si>
    <t>Cayman Islands</t>
  </si>
  <si>
    <t>Singapore</t>
  </si>
  <si>
    <t>China, P.R.: Hong Kong</t>
  </si>
  <si>
    <t>China, P.R.: Mainland</t>
  </si>
  <si>
    <t>United Kingdom</t>
  </si>
  <si>
    <t>Indonesia</t>
  </si>
  <si>
    <t>Virgin Islands, British</t>
  </si>
  <si>
    <t>Netherlands</t>
  </si>
  <si>
    <t>Luxembourg</t>
  </si>
  <si>
    <t>United Arab Emirates</t>
  </si>
  <si>
    <t>Note: The Coordinated Direct Investment Survey includes cross-border position data of Category 1 Global Business Companies (GBC1s).</t>
  </si>
  <si>
    <t>Source: IMF Website. For further information consult  http://data.imf.org/CDIS</t>
  </si>
  <si>
    <t>Table 63: Balance of Payments - Quarterly and Fiscal Year 2016-17</t>
  </si>
  <si>
    <t>Rs million</t>
  </si>
  <si>
    <t>2016-17</t>
  </si>
  <si>
    <t xml:space="preserve">3rd
Quarter </t>
  </si>
  <si>
    <r>
      <t>4th</t>
    </r>
    <r>
      <rPr>
        <b/>
        <sz val="12"/>
        <color rgb="FF002060"/>
        <rFont val="Segoe UI"/>
        <family val="2"/>
      </rPr>
      <t xml:space="preserve">
Quarter </t>
    </r>
  </si>
  <si>
    <t>1st
Quarter</t>
  </si>
  <si>
    <r>
      <t xml:space="preserve">2nd </t>
    </r>
    <r>
      <rPr>
        <b/>
        <vertAlign val="superscript"/>
        <sz val="12"/>
        <color rgb="FF002060"/>
        <rFont val="Segoe UI"/>
        <family val="2"/>
      </rPr>
      <t>1</t>
    </r>
    <r>
      <rPr>
        <b/>
        <sz val="12"/>
        <color rgb="FF002060"/>
        <rFont val="Segoe UI"/>
        <family val="2"/>
      </rPr>
      <t xml:space="preserve">
Quarter</t>
    </r>
  </si>
  <si>
    <t>I.</t>
  </si>
  <si>
    <t>CURRENT ACCOUNT</t>
  </si>
  <si>
    <t>A.</t>
  </si>
  <si>
    <t>Goods and Services</t>
  </si>
  <si>
    <t xml:space="preserve"> Goods</t>
  </si>
  <si>
    <t xml:space="preserve">    Exports</t>
  </si>
  <si>
    <t xml:space="preserve">    Imports</t>
  </si>
  <si>
    <t xml:space="preserve">      General Merchandise</t>
  </si>
  <si>
    <t xml:space="preserve">        Credit</t>
  </si>
  <si>
    <t xml:space="preserve">        Debit</t>
  </si>
  <si>
    <t xml:space="preserve">      Goods procured in Ports by Carriers</t>
  </si>
  <si>
    <t xml:space="preserve">       Non-monetary Gold</t>
  </si>
  <si>
    <t xml:space="preserve">  Services</t>
  </si>
  <si>
    <t xml:space="preserve">    Credit</t>
  </si>
  <si>
    <t xml:space="preserve">      Transportation</t>
  </si>
  <si>
    <t xml:space="preserve">        Passenger</t>
  </si>
  <si>
    <t xml:space="preserve">        Freight</t>
  </si>
  <si>
    <t xml:space="preserve">        Other</t>
  </si>
  <si>
    <t xml:space="preserve">      Travel</t>
  </si>
  <si>
    <t xml:space="preserve">        Business</t>
  </si>
  <si>
    <t xml:space="preserve">        Personal</t>
  </si>
  <si>
    <t xml:space="preserve">      Other Services</t>
  </si>
  <si>
    <t xml:space="preserve">        Private</t>
  </si>
  <si>
    <t xml:space="preserve">        Government</t>
  </si>
  <si>
    <t xml:space="preserve">    Debit</t>
  </si>
  <si>
    <t>B.</t>
  </si>
  <si>
    <t xml:space="preserve">  Income</t>
  </si>
  <si>
    <t xml:space="preserve">    Credit </t>
  </si>
  <si>
    <t xml:space="preserve">      Compensation of Employees</t>
  </si>
  <si>
    <t xml:space="preserve">      Direct Investment Income</t>
  </si>
  <si>
    <t xml:space="preserve">      o/w global business</t>
  </si>
  <si>
    <t xml:space="preserve">      Portfolio Investment Income</t>
  </si>
  <si>
    <t xml:space="preserve">      Other Investment Income</t>
  </si>
  <si>
    <t xml:space="preserve">         General Government</t>
  </si>
  <si>
    <t xml:space="preserve">         Monetary Authorities</t>
  </si>
  <si>
    <t xml:space="preserve">         Banks</t>
  </si>
  <si>
    <t xml:space="preserve">         Other Sectors</t>
  </si>
  <si>
    <t xml:space="preserve">         o/w global business</t>
  </si>
  <si>
    <t xml:space="preserve">      Compensation to employees</t>
  </si>
  <si>
    <t>C.</t>
  </si>
  <si>
    <t xml:space="preserve">  Current Transfers</t>
  </si>
  <si>
    <t xml:space="preserve">      Private</t>
  </si>
  <si>
    <t xml:space="preserve">      Government</t>
  </si>
  <si>
    <t>II.</t>
  </si>
  <si>
    <t>CAPITAL AND FINANCIAL ACCOUNT</t>
  </si>
  <si>
    <t>D.</t>
  </si>
  <si>
    <t xml:space="preserve">  Capital Account </t>
  </si>
  <si>
    <t xml:space="preserve">      Migrants' Transfers</t>
  </si>
  <si>
    <t>E.</t>
  </si>
  <si>
    <r>
      <t xml:space="preserve">  Financial Account </t>
    </r>
    <r>
      <rPr>
        <i/>
        <sz val="9"/>
        <rFont val="Arial"/>
        <family val="2"/>
      </rPr>
      <t/>
    </r>
  </si>
  <si>
    <t xml:space="preserve">    Direct Investment</t>
  </si>
  <si>
    <t xml:space="preserve">      Abroad</t>
  </si>
  <si>
    <t xml:space="preserve">      In Mauritius</t>
  </si>
  <si>
    <t xml:space="preserve">    Portfolio Investment </t>
  </si>
  <si>
    <t xml:space="preserve">      Assets</t>
  </si>
  <si>
    <t xml:space="preserve">       Equity Securities</t>
  </si>
  <si>
    <t xml:space="preserve">       o/w global business</t>
  </si>
  <si>
    <t xml:space="preserve">       Debt Securities</t>
  </si>
  <si>
    <t xml:space="preserve">     Liabilities</t>
  </si>
  <si>
    <t xml:space="preserve">   Other Investment </t>
  </si>
  <si>
    <t xml:space="preserve">     Assets</t>
  </si>
  <si>
    <t xml:space="preserve">       General Government</t>
  </si>
  <si>
    <t xml:space="preserve">       Monetary Authorities</t>
  </si>
  <si>
    <t xml:space="preserve">       Other Sectors: Long-term</t>
  </si>
  <si>
    <t xml:space="preserve">       Other Sectors: Short-term</t>
  </si>
  <si>
    <t xml:space="preserve">   Reserve Assets</t>
  </si>
  <si>
    <t xml:space="preserve">      Monetary Gold</t>
  </si>
  <si>
    <t xml:space="preserve">      Special Drawing Rights</t>
  </si>
  <si>
    <t xml:space="preserve">      Reserve Position in the Fund</t>
  </si>
  <si>
    <t xml:space="preserve">      Foreign Exchange</t>
  </si>
  <si>
    <t xml:space="preserve">      Other Claims</t>
  </si>
  <si>
    <t>III.</t>
  </si>
  <si>
    <t>NET ERRORS AND OMISSIONS</t>
  </si>
  <si>
    <r>
      <rPr>
        <i/>
        <vertAlign val="superscript"/>
        <sz val="10"/>
        <color rgb="FF002060"/>
        <rFont val="Segoe UI"/>
        <family val="2"/>
      </rPr>
      <t>1</t>
    </r>
    <r>
      <rPr>
        <i/>
        <sz val="10"/>
        <color rgb="FF002060"/>
        <rFont val="Segoe UI"/>
        <family val="2"/>
      </rPr>
      <t xml:space="preserve"> Preliminary estimates.</t>
    </r>
  </si>
  <si>
    <r>
      <t>Table 53a : Intervention by the Bank of Mauritius on the Domestic Foreign Exchange Market</t>
    </r>
    <r>
      <rPr>
        <b/>
        <vertAlign val="superscript"/>
        <sz val="14"/>
        <color rgb="FF002060"/>
        <rFont val="Segoe UI"/>
        <family val="2"/>
      </rPr>
      <t>1</t>
    </r>
  </si>
  <si>
    <t xml:space="preserve">Table 53b : Purchases and Sales of Foreign Currency by the Bank of Mauritius from Government and Other Institu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41" formatCode="_(* #,##0_);_(* \(#,##0\);_(* &quot;-&quot;_);_(@_)"/>
    <numFmt numFmtId="43" formatCode="_(* #,##0.00_);_(* \(#,##0.00\);_(* &quot;-&quot;??_);_(@_)"/>
    <numFmt numFmtId="164" formatCode="_(* #,##0_);_(* \(#,##0\);_(* &quot;-&quot;??_);_(@_)"/>
    <numFmt numFmtId="165" formatCode="_-* #,##0.00_-;\-* #,##0.00_-;_-* &quot;-&quot;??_-;_-@_-"/>
    <numFmt numFmtId="166" formatCode="#,##0.0"/>
    <numFmt numFmtId="167" formatCode="_-* #,##0.0_-;\-* #,##0.0_-;_-* &quot;-&quot;??_-;_-@_-"/>
    <numFmt numFmtId="168" formatCode="0.0"/>
    <numFmt numFmtId="169" formatCode="#,##0.0_ ;\-#,##0.0\ "/>
    <numFmt numFmtId="170" formatCode="\+#,##0"/>
    <numFmt numFmtId="171" formatCode="_(* #,##0.0_);_(* \(#,##0.0\);_(* &quot;-&quot;??_);_(@_)"/>
    <numFmt numFmtId="172" formatCode="0.0%"/>
    <numFmt numFmtId="173" formatCode="0.0000000"/>
    <numFmt numFmtId="174" formatCode="0.000"/>
    <numFmt numFmtId="175" formatCode="#,##0\ \ "/>
    <numFmt numFmtId="176" formatCode="#,##0.0_);\(#,##0.0\)"/>
    <numFmt numFmtId="177" formatCode="0.0_);\(0.0\)"/>
    <numFmt numFmtId="178" formatCode="#,##0\ "/>
    <numFmt numFmtId="179" formatCode="\(#,##0.0\)"/>
    <numFmt numFmtId="180" formatCode="&quot;+&quot;#,##0.0"/>
    <numFmt numFmtId="181" formatCode="mmmm\ yyyy"/>
    <numFmt numFmtId="182" formatCode="mmmm\-yy"/>
    <numFmt numFmtId="183" formatCode="d\-mmmm\-yyyy"/>
    <numFmt numFmtId="184" formatCode="0000"/>
    <numFmt numFmtId="185" formatCode="#,##0.000"/>
    <numFmt numFmtId="186" formatCode="#,##0.0,,"/>
    <numFmt numFmtId="187" formatCode="[$-409]mmm\-yy;@"/>
    <numFmt numFmtId="188" formatCode="\(0\)"/>
    <numFmt numFmtId="189" formatCode="[$-409]d\-mmm\-yy;@"/>
    <numFmt numFmtId="190" formatCode="_-* #,##0_-;\-* #,##0_-;_-* &quot;-&quot;??_-;_-@_-"/>
    <numFmt numFmtId="191" formatCode="0."/>
    <numFmt numFmtId="192" formatCode="0.0."/>
    <numFmt numFmtId="193" formatCode="[$-809]dd\ mmmm\ yyyy;@"/>
    <numFmt numFmtId="194" formatCode="#,##0.0_);[Red]\(#,##0.0\)"/>
    <numFmt numFmtId="195" formatCode="#,##0.000_);[Red]\(#,##0.000\)"/>
    <numFmt numFmtId="196" formatCode="#,##0.0;[Red]\-#,##0.0"/>
    <numFmt numFmtId="197" formatCode="#,##0_ ;[Red]\-#,##0\ "/>
    <numFmt numFmtId="198" formatCode="[$-409]mmmm\-yy;@"/>
    <numFmt numFmtId="199" formatCode="dd\ mmmm"/>
    <numFmt numFmtId="200" formatCode="d\ mmm"/>
    <numFmt numFmtId="201" formatCode="00000"/>
    <numFmt numFmtId="202" formatCode="dd/mmmm"/>
    <numFmt numFmtId="203" formatCode="[$-409]d/mmm;@"/>
    <numFmt numFmtId="204" formatCode="mmm\ "/>
    <numFmt numFmtId="205" formatCode="#,##0.0000"/>
    <numFmt numFmtId="206" formatCode="0.0000"/>
    <numFmt numFmtId="207" formatCode="[$-409]d\-mmm;@"/>
    <numFmt numFmtId="208" formatCode="0.00000"/>
    <numFmt numFmtId="209" formatCode="_(* #,##0.000_);_(* \(#,##0.000\);_(* &quot;-&quot;??_);_(@_)"/>
    <numFmt numFmtId="210" formatCode="#,##0.000_);\(#,##0.000\)"/>
    <numFmt numFmtId="211" formatCode="[$-409]mmmmm;@"/>
    <numFmt numFmtId="212" formatCode="0;;\-;@\,"/>
    <numFmt numFmtId="213" formatCode="#\ ###\ ##0;\-#\ ###;&quot;-&quot;"/>
  </numFmts>
  <fonts count="190" x14ac:knownFonts="1">
    <font>
      <sz val="11"/>
      <color theme="1"/>
      <name val="Calibri"/>
      <family val="2"/>
      <scheme val="minor"/>
    </font>
    <font>
      <sz val="11"/>
      <color theme="1"/>
      <name val="Calibri"/>
      <family val="2"/>
      <scheme val="minor"/>
    </font>
    <font>
      <sz val="10"/>
      <name val="Arial"/>
      <family val="2"/>
    </font>
    <font>
      <b/>
      <sz val="10.5"/>
      <color rgb="FF002060"/>
      <name val="Segoe UI"/>
      <family val="2"/>
    </font>
    <font>
      <sz val="11"/>
      <color rgb="FF002060"/>
      <name val="Segoe UI"/>
      <family val="2"/>
    </font>
    <font>
      <sz val="8"/>
      <color rgb="FF002060"/>
      <name val="Segoe UI"/>
      <family val="2"/>
    </font>
    <font>
      <sz val="11"/>
      <color rgb="FF002060"/>
      <name val="Times New Roman"/>
      <family val="1"/>
    </font>
    <font>
      <b/>
      <sz val="11"/>
      <color rgb="FF002060"/>
      <name val="Segoe UI"/>
      <family val="2"/>
    </font>
    <font>
      <b/>
      <sz val="12"/>
      <color rgb="FF002060"/>
      <name val="Segoe UI"/>
      <family val="2"/>
    </font>
    <font>
      <sz val="11"/>
      <name val="Times New Roman"/>
      <family val="1"/>
    </font>
    <font>
      <b/>
      <vertAlign val="superscript"/>
      <sz val="12"/>
      <color rgb="FF002060"/>
      <name val="Segoe UI"/>
      <family val="2"/>
    </font>
    <font>
      <sz val="12"/>
      <color rgb="FF002060"/>
      <name val="Segoe UI"/>
      <family val="2"/>
    </font>
    <font>
      <vertAlign val="superscript"/>
      <sz val="11"/>
      <color rgb="FF002060"/>
      <name val="Segoe UI"/>
      <family val="2"/>
    </font>
    <font>
      <b/>
      <vertAlign val="superscript"/>
      <sz val="10"/>
      <color indexed="18"/>
      <name val="Arial"/>
      <family val="2"/>
    </font>
    <font>
      <vertAlign val="superscript"/>
      <sz val="10"/>
      <color rgb="FF002060"/>
      <name val="Segoe UI"/>
      <family val="2"/>
    </font>
    <font>
      <sz val="10"/>
      <color rgb="FF002060"/>
      <name val="Segoe UI"/>
      <family val="2"/>
    </font>
    <font>
      <i/>
      <vertAlign val="superscript"/>
      <sz val="9"/>
      <color indexed="18"/>
      <name val="Arial"/>
      <family val="2"/>
    </font>
    <font>
      <sz val="9"/>
      <color rgb="FF002060"/>
      <name val="Segoe UI"/>
      <family val="2"/>
    </font>
    <font>
      <i/>
      <vertAlign val="superscript"/>
      <sz val="9"/>
      <color rgb="FF002060"/>
      <name val="Segoe UI"/>
      <family val="2"/>
    </font>
    <font>
      <b/>
      <sz val="9"/>
      <color rgb="FF002060"/>
      <name val="Times New Roman"/>
      <family val="1"/>
    </font>
    <font>
      <sz val="9"/>
      <color rgb="FF002060"/>
      <name val="Times New Roman"/>
      <family val="1"/>
    </font>
    <font>
      <b/>
      <sz val="11"/>
      <color rgb="FF002060"/>
      <name val="Times New Roman"/>
      <family val="1"/>
    </font>
    <font>
      <b/>
      <sz val="11"/>
      <name val="Times New Roman"/>
      <family val="1"/>
    </font>
    <font>
      <sz val="10"/>
      <color theme="1"/>
      <name val="Segoe UI"/>
      <family val="2"/>
    </font>
    <font>
      <b/>
      <sz val="10.5"/>
      <name val="Segoe UI"/>
      <family val="2"/>
    </font>
    <font>
      <sz val="10.5"/>
      <color theme="1"/>
      <name val="Segoe UI"/>
      <family val="2"/>
    </font>
    <font>
      <sz val="10.5"/>
      <name val="Segoe UI"/>
      <family val="2"/>
    </font>
    <font>
      <vertAlign val="superscript"/>
      <sz val="10.5"/>
      <color theme="1"/>
      <name val="Segoe UI"/>
      <family val="2"/>
    </font>
    <font>
      <b/>
      <sz val="10.5"/>
      <color theme="1"/>
      <name val="Segoe UI"/>
      <family val="2"/>
    </font>
    <font>
      <b/>
      <sz val="10"/>
      <color theme="1"/>
      <name val="Segoe UI"/>
      <family val="2"/>
    </font>
    <font>
      <sz val="10"/>
      <name val="Segoe UI"/>
      <family val="2"/>
    </font>
    <font>
      <sz val="11"/>
      <name val="Calibri"/>
      <family val="2"/>
      <scheme val="minor"/>
    </font>
    <font>
      <sz val="10"/>
      <color theme="1"/>
      <name val="Calibri"/>
      <family val="2"/>
      <scheme val="minor"/>
    </font>
    <font>
      <sz val="10.5"/>
      <color rgb="FF002060"/>
      <name val="Segoe UI"/>
      <family val="2"/>
    </font>
    <font>
      <b/>
      <vertAlign val="superscript"/>
      <sz val="10"/>
      <color theme="1"/>
      <name val="Segoe UI"/>
      <family val="2"/>
    </font>
    <font>
      <b/>
      <i/>
      <sz val="10"/>
      <color theme="1"/>
      <name val="Segoe UI"/>
      <family val="2"/>
    </font>
    <font>
      <i/>
      <sz val="10.5"/>
      <color rgb="FF002060"/>
      <name val="Segoe UI"/>
      <family val="2"/>
    </font>
    <font>
      <i/>
      <vertAlign val="superscript"/>
      <sz val="10.5"/>
      <color rgb="FF002060"/>
      <name val="Segoe UI"/>
      <family val="2"/>
    </font>
    <font>
      <b/>
      <sz val="9"/>
      <color theme="1"/>
      <name val="Calibri"/>
      <family val="2"/>
      <scheme val="minor"/>
    </font>
    <font>
      <b/>
      <sz val="10"/>
      <name val="Segoe UI"/>
      <family val="2"/>
    </font>
    <font>
      <i/>
      <sz val="10"/>
      <color rgb="FF002060"/>
      <name val="Segoe UI"/>
      <family val="2"/>
    </font>
    <font>
      <i/>
      <vertAlign val="superscript"/>
      <sz val="10"/>
      <color rgb="FF002060"/>
      <name val="Segoe UI"/>
      <family val="2"/>
    </font>
    <font>
      <b/>
      <sz val="10.5"/>
      <color rgb="FFFF0000"/>
      <name val="Segoe UI"/>
      <family val="2"/>
    </font>
    <font>
      <b/>
      <sz val="10"/>
      <color rgb="FF002060"/>
      <name val="Segoe UI"/>
      <family val="2"/>
    </font>
    <font>
      <b/>
      <sz val="10"/>
      <color rgb="FFFF0000"/>
      <name val="Segoe UI"/>
      <family val="2"/>
    </font>
    <font>
      <i/>
      <sz val="9"/>
      <color theme="1"/>
      <name val="Segoe UI"/>
      <family val="2"/>
    </font>
    <font>
      <b/>
      <sz val="13"/>
      <color rgb="FF002060"/>
      <name val="Segoe UI"/>
      <family val="2"/>
    </font>
    <font>
      <sz val="7"/>
      <name val="Segoe UI"/>
      <family val="2"/>
    </font>
    <font>
      <b/>
      <sz val="8"/>
      <name val="Segoe UI"/>
      <family val="2"/>
    </font>
    <font>
      <sz val="8"/>
      <name val="Segoe UI"/>
      <family val="2"/>
    </font>
    <font>
      <b/>
      <i/>
      <sz val="12"/>
      <color rgb="FF002060"/>
      <name val="Segoe UI"/>
      <family val="2"/>
    </font>
    <font>
      <sz val="11"/>
      <color theme="1"/>
      <name val="Segoe UI"/>
      <family val="2"/>
    </font>
    <font>
      <sz val="10"/>
      <name val="MS Sans Serif"/>
      <family val="2"/>
    </font>
    <font>
      <sz val="10"/>
      <name val="Times New Roman"/>
      <family val="1"/>
    </font>
    <font>
      <vertAlign val="superscript"/>
      <sz val="10"/>
      <name val="Segoe UI"/>
      <family val="2"/>
    </font>
    <font>
      <i/>
      <sz val="10"/>
      <name val="Segoe UI"/>
      <family val="2"/>
    </font>
    <font>
      <i/>
      <sz val="9"/>
      <name val="Segoe UI"/>
      <family val="2"/>
    </font>
    <font>
      <i/>
      <sz val="10"/>
      <name val="Times New Roman"/>
      <family val="1"/>
    </font>
    <font>
      <sz val="12"/>
      <name val="Times New Roman"/>
    </font>
    <font>
      <b/>
      <sz val="14"/>
      <color rgb="FF002060"/>
      <name val="Segoe UI"/>
      <family val="2"/>
    </font>
    <font>
      <b/>
      <vertAlign val="superscript"/>
      <sz val="14"/>
      <color rgb="FF002060"/>
      <name val="Segoe UI"/>
      <family val="2"/>
    </font>
    <font>
      <sz val="12"/>
      <name val="Times New Roman"/>
      <family val="1"/>
    </font>
    <font>
      <b/>
      <vertAlign val="superscript"/>
      <sz val="10"/>
      <color rgb="FF002060"/>
      <name val="Segoe UI"/>
      <family val="2"/>
    </font>
    <font>
      <vertAlign val="superscript"/>
      <sz val="9"/>
      <color rgb="FF002060"/>
      <name val="Segoe UI"/>
      <family val="2"/>
    </font>
    <font>
      <b/>
      <vertAlign val="superscript"/>
      <sz val="10"/>
      <name val="Segoe UI"/>
      <family val="2"/>
    </font>
    <font>
      <sz val="10"/>
      <color rgb="FF002060"/>
      <name val="Calibri"/>
      <family val="2"/>
      <scheme val="minor"/>
    </font>
    <font>
      <sz val="10"/>
      <name val="MS Sans Serif"/>
    </font>
    <font>
      <b/>
      <u/>
      <sz val="9"/>
      <name val="Segoe UI"/>
      <family val="2"/>
    </font>
    <font>
      <sz val="9"/>
      <name val="Segoe UI"/>
      <family val="2"/>
    </font>
    <font>
      <b/>
      <sz val="11"/>
      <name val="Segoe UI"/>
      <family val="2"/>
    </font>
    <font>
      <sz val="11"/>
      <name val="Segoe UI"/>
      <family val="2"/>
    </font>
    <font>
      <b/>
      <sz val="9"/>
      <name val="Segoe UI"/>
      <family val="2"/>
    </font>
    <font>
      <b/>
      <u/>
      <sz val="12"/>
      <color rgb="FF002060"/>
      <name val="Segoe UI"/>
      <family val="2"/>
    </font>
    <font>
      <u/>
      <sz val="12"/>
      <color rgb="FF002060"/>
      <name val="Segoe UI"/>
      <family val="2"/>
    </font>
    <font>
      <i/>
      <sz val="11"/>
      <color rgb="FF002060"/>
      <name val="Segoe UI"/>
      <family val="2"/>
    </font>
    <font>
      <i/>
      <sz val="9"/>
      <color rgb="FF002060"/>
      <name val="Segoe UI"/>
      <family val="2"/>
    </font>
    <font>
      <sz val="14"/>
      <color rgb="FF002060"/>
      <name val="Segoe UI"/>
      <family val="2"/>
    </font>
    <font>
      <vertAlign val="superscript"/>
      <sz val="12"/>
      <color rgb="FF002060"/>
      <name val="Segoe UI"/>
      <family val="2"/>
    </font>
    <font>
      <sz val="10"/>
      <name val="Arial"/>
    </font>
    <font>
      <sz val="12"/>
      <name val="Segoe UI"/>
      <family val="2"/>
    </font>
    <font>
      <b/>
      <i/>
      <sz val="11"/>
      <color rgb="FF002060"/>
      <name val="Segoe UI"/>
      <family val="2"/>
    </font>
    <font>
      <b/>
      <i/>
      <sz val="12"/>
      <color indexed="56"/>
      <name val="Segoe UI"/>
      <family val="2"/>
    </font>
    <font>
      <b/>
      <sz val="12"/>
      <color indexed="56"/>
      <name val="Segoe UI"/>
      <family val="2"/>
    </font>
    <font>
      <i/>
      <sz val="12"/>
      <color rgb="FF002060"/>
      <name val="Segoe UI"/>
      <family val="2"/>
    </font>
    <font>
      <vertAlign val="superscript"/>
      <sz val="12"/>
      <color indexed="56"/>
      <name val="Segoe UI"/>
      <family val="2"/>
    </font>
    <font>
      <vertAlign val="superscript"/>
      <sz val="9"/>
      <color indexed="56"/>
      <name val="Segoe UI"/>
      <family val="2"/>
    </font>
    <font>
      <sz val="9"/>
      <color indexed="56"/>
      <name val="Segoe UI"/>
      <family val="2"/>
    </font>
    <font>
      <b/>
      <sz val="14"/>
      <name val="Segoe UI"/>
      <family val="2"/>
    </font>
    <font>
      <b/>
      <sz val="14"/>
      <name val="Times New Roman"/>
      <family val="1"/>
    </font>
    <font>
      <sz val="14"/>
      <name val="Segoe UI"/>
      <family val="2"/>
    </font>
    <font>
      <sz val="14"/>
      <name val="Times New Roman"/>
      <family val="1"/>
    </font>
    <font>
      <sz val="10"/>
      <color theme="3" tint="-0.249977111117893"/>
      <name val="Segoe UI"/>
      <family val="2"/>
    </font>
    <font>
      <i/>
      <sz val="10"/>
      <name val="Arial"/>
      <family val="2"/>
    </font>
    <font>
      <i/>
      <sz val="11"/>
      <color indexed="12"/>
      <name val="Segoe UI"/>
      <family val="2"/>
    </font>
    <font>
      <sz val="11"/>
      <color indexed="10"/>
      <name val="Segoe UI"/>
      <family val="2"/>
    </font>
    <font>
      <b/>
      <sz val="12"/>
      <name val="Segoe UI"/>
      <family val="2"/>
    </font>
    <font>
      <i/>
      <vertAlign val="superscript"/>
      <sz val="11"/>
      <name val="Segoe UI"/>
      <family val="2"/>
    </font>
    <font>
      <i/>
      <sz val="11"/>
      <name val="Segoe UI"/>
      <family val="2"/>
    </font>
    <font>
      <sz val="14"/>
      <color indexed="23"/>
      <name val="Segoe UI"/>
      <family val="2"/>
    </font>
    <font>
      <sz val="11"/>
      <color indexed="23"/>
      <name val="Segoe UI"/>
      <family val="2"/>
    </font>
    <font>
      <i/>
      <sz val="11"/>
      <color indexed="23"/>
      <name val="Segoe UI"/>
      <family val="2"/>
    </font>
    <font>
      <sz val="12"/>
      <color indexed="23"/>
      <name val="Segoe UI"/>
      <family val="2"/>
    </font>
    <font>
      <sz val="11"/>
      <color indexed="22"/>
      <name val="Segoe UI"/>
      <family val="2"/>
    </font>
    <font>
      <i/>
      <sz val="12"/>
      <name val="Segoe UI"/>
      <family val="2"/>
    </font>
    <font>
      <sz val="10"/>
      <color indexed="23"/>
      <name val="Segoe UI"/>
      <family val="2"/>
    </font>
    <font>
      <sz val="17"/>
      <color rgb="FF002060"/>
      <name val="Segoe UI"/>
      <family val="2"/>
    </font>
    <font>
      <b/>
      <sz val="17"/>
      <color rgb="FF002060"/>
      <name val="Segoe UI"/>
      <family val="2"/>
    </font>
    <font>
      <sz val="16"/>
      <color rgb="FF002060"/>
      <name val="Segoe UI"/>
      <family val="2"/>
    </font>
    <font>
      <b/>
      <sz val="16"/>
      <color rgb="FF002060"/>
      <name val="Segoe UI"/>
      <family val="2"/>
    </font>
    <font>
      <b/>
      <i/>
      <sz val="10"/>
      <color rgb="FF002060"/>
      <name val="Segoe UI"/>
      <family val="2"/>
    </font>
    <font>
      <sz val="13"/>
      <color rgb="FF002060"/>
      <name val="Segoe UI"/>
      <family val="2"/>
    </font>
    <font>
      <i/>
      <vertAlign val="superscript"/>
      <sz val="12"/>
      <color rgb="FF002060"/>
      <name val="Segoe UI"/>
      <family val="2"/>
    </font>
    <font>
      <sz val="15"/>
      <color rgb="FF002060"/>
      <name val="Segoe UI"/>
      <family val="2"/>
    </font>
    <font>
      <i/>
      <sz val="8"/>
      <color rgb="FF002060"/>
      <name val="Segoe UI"/>
      <family val="2"/>
    </font>
    <font>
      <b/>
      <sz val="10"/>
      <name val="Arial"/>
      <family val="2"/>
    </font>
    <font>
      <b/>
      <vertAlign val="superscript"/>
      <sz val="11"/>
      <color indexed="56"/>
      <name val="Segoe UI"/>
      <family val="2"/>
    </font>
    <font>
      <b/>
      <sz val="11"/>
      <color indexed="56"/>
      <name val="Segoe UI"/>
      <family val="2"/>
    </font>
    <font>
      <b/>
      <sz val="9"/>
      <color rgb="FF002060"/>
      <name val="Segoe UI"/>
      <family val="2"/>
    </font>
    <font>
      <b/>
      <sz val="12"/>
      <color theme="3" tint="-0.249977111117893"/>
      <name val="Segoe UI"/>
      <family val="2"/>
    </font>
    <font>
      <b/>
      <sz val="14"/>
      <color theme="3" tint="-0.249977111117893"/>
      <name val="Segoe UI"/>
      <family val="2"/>
    </font>
    <font>
      <sz val="11"/>
      <color theme="3" tint="-0.249977111117893"/>
      <name val="Segoe UI"/>
      <family val="2"/>
    </font>
    <font>
      <b/>
      <sz val="11"/>
      <color theme="3" tint="-0.249977111117893"/>
      <name val="Segoe UI"/>
      <family val="2"/>
    </font>
    <font>
      <sz val="12"/>
      <color theme="3" tint="-0.249977111117893"/>
      <name val="Segoe UI"/>
      <family val="2"/>
    </font>
    <font>
      <sz val="14"/>
      <color theme="3" tint="-0.249977111117893"/>
      <name val="Segoe UI"/>
      <family val="2"/>
    </font>
    <font>
      <b/>
      <sz val="10"/>
      <color theme="3" tint="-0.249977111117893"/>
      <name val="Segoe UI"/>
      <family val="2"/>
    </font>
    <font>
      <sz val="11"/>
      <color indexed="8"/>
      <name val="Calibri"/>
      <family val="2"/>
    </font>
    <font>
      <i/>
      <sz val="11"/>
      <color theme="3" tint="-0.249977111117893"/>
      <name val="Segoe UI"/>
      <family val="2"/>
    </font>
    <font>
      <i/>
      <sz val="10"/>
      <color theme="3" tint="-0.249977111117893"/>
      <name val="Segoe UI"/>
      <family val="2"/>
    </font>
    <font>
      <sz val="18"/>
      <color theme="3" tint="-0.249977111117893"/>
      <name val="Segoe UI"/>
      <family val="2"/>
    </font>
    <font>
      <sz val="11"/>
      <color theme="3"/>
      <name val="Segoe UI"/>
      <family val="2"/>
    </font>
    <font>
      <i/>
      <sz val="12"/>
      <color theme="3" tint="-0.249977111117893"/>
      <name val="Segoe UI"/>
      <family val="2"/>
    </font>
    <font>
      <sz val="11"/>
      <color rgb="FFFF0000"/>
      <name val="Segoe UI"/>
      <family val="2"/>
    </font>
    <font>
      <sz val="11.5"/>
      <color theme="3" tint="-0.249977111117893"/>
      <name val="Segoe UI"/>
      <family val="2"/>
    </font>
    <font>
      <sz val="11"/>
      <color theme="1" tint="0.14999847407452621"/>
      <name val="Segoe UI"/>
      <family val="2"/>
    </font>
    <font>
      <b/>
      <i/>
      <sz val="10"/>
      <color theme="3" tint="-0.249977111117893"/>
      <name val="Segoe UI"/>
      <family val="2"/>
    </font>
    <font>
      <b/>
      <sz val="12"/>
      <name val="Arial"/>
      <family val="2"/>
    </font>
    <font>
      <b/>
      <sz val="20"/>
      <color rgb="FF002060"/>
      <name val="Segoe UI"/>
      <family val="2"/>
    </font>
    <font>
      <sz val="14"/>
      <color theme="1"/>
      <name val="Calibri"/>
      <family val="2"/>
      <scheme val="minor"/>
    </font>
    <font>
      <b/>
      <sz val="9"/>
      <color indexed="81"/>
      <name val="Tahoma"/>
      <family val="2"/>
    </font>
    <font>
      <sz val="9"/>
      <color indexed="81"/>
      <name val="Tahoma"/>
      <family val="2"/>
    </font>
    <font>
      <b/>
      <sz val="13.5"/>
      <color rgb="FF002060"/>
      <name val="Segoe UI"/>
      <family val="2"/>
    </font>
    <font>
      <i/>
      <sz val="14"/>
      <color rgb="FF002060"/>
      <name val="Segoe UI"/>
      <family val="2"/>
    </font>
    <font>
      <sz val="13.5"/>
      <color rgb="FF002060"/>
      <name val="Segoe UI"/>
      <family val="2"/>
    </font>
    <font>
      <sz val="12"/>
      <color theme="1"/>
      <name val="Segoe UI"/>
      <family val="2"/>
    </font>
    <font>
      <i/>
      <vertAlign val="superscript"/>
      <sz val="11"/>
      <color rgb="FF002060"/>
      <name val="Segoe UI"/>
      <family val="2"/>
    </font>
    <font>
      <sz val="11"/>
      <color theme="1"/>
      <name val="Calibri"/>
      <family val="2"/>
    </font>
    <font>
      <b/>
      <sz val="14"/>
      <color rgb="FF002060"/>
      <name val="Calibri"/>
      <family val="2"/>
    </font>
    <font>
      <sz val="14"/>
      <color theme="1"/>
      <name val="Calibri"/>
      <family val="2"/>
    </font>
    <font>
      <b/>
      <i/>
      <sz val="14"/>
      <color rgb="FF002060"/>
      <name val="Calibri"/>
      <family val="2"/>
    </font>
    <font>
      <sz val="14"/>
      <color rgb="FF002060"/>
      <name val="Calibri"/>
      <family val="2"/>
    </font>
    <font>
      <b/>
      <sz val="12"/>
      <color theme="3" tint="-0.499984740745262"/>
      <name val="Calibri"/>
      <family val="2"/>
    </font>
    <font>
      <b/>
      <i/>
      <sz val="12"/>
      <color theme="1"/>
      <name val="Calibri"/>
      <family val="2"/>
    </font>
    <font>
      <b/>
      <sz val="12"/>
      <color theme="1"/>
      <name val="Calibri"/>
      <family val="2"/>
    </font>
    <font>
      <b/>
      <sz val="14"/>
      <color theme="1"/>
      <name val="Calibri"/>
      <family val="2"/>
    </font>
    <font>
      <b/>
      <sz val="12"/>
      <color theme="3" tint="-0.499984740745262"/>
      <name val="Segoe UI"/>
      <family val="2"/>
    </font>
    <font>
      <sz val="11"/>
      <color rgb="FF002060"/>
      <name val="Calibri"/>
      <family val="2"/>
    </font>
    <font>
      <b/>
      <sz val="13"/>
      <name val="Arial"/>
      <family val="2"/>
    </font>
    <font>
      <sz val="13"/>
      <name val="Arial"/>
      <family val="2"/>
    </font>
    <font>
      <sz val="11"/>
      <name val="Arial"/>
      <family val="2"/>
    </font>
    <font>
      <b/>
      <vertAlign val="superscript"/>
      <sz val="10"/>
      <name val="Arial"/>
      <family val="2"/>
    </font>
    <font>
      <vertAlign val="superscript"/>
      <sz val="10"/>
      <name val="Arial"/>
      <family val="2"/>
    </font>
    <font>
      <sz val="12"/>
      <name val="Arial"/>
      <family val="2"/>
    </font>
    <font>
      <i/>
      <sz val="9"/>
      <name val="Arial"/>
      <family val="2"/>
    </font>
    <font>
      <i/>
      <sz val="9"/>
      <name val="Times New Roman"/>
      <family val="1"/>
    </font>
    <font>
      <i/>
      <vertAlign val="superscript"/>
      <sz val="9"/>
      <name val="Times New Roman"/>
      <family val="1"/>
    </font>
    <font>
      <i/>
      <vertAlign val="superscript"/>
      <sz val="9"/>
      <name val="Arial"/>
      <family val="2"/>
    </font>
    <font>
      <b/>
      <vertAlign val="superscript"/>
      <sz val="11"/>
      <color rgb="FF002060"/>
      <name val="Segoe UI"/>
      <family val="2"/>
    </font>
    <font>
      <sz val="11"/>
      <color rgb="FF002060"/>
      <name val="Calibri"/>
      <family val="2"/>
      <scheme val="minor"/>
    </font>
    <font>
      <sz val="9"/>
      <color theme="1"/>
      <name val="Segoe UI"/>
      <family val="2"/>
    </font>
    <font>
      <sz val="9.5"/>
      <color rgb="FF002060"/>
      <name val="Segoe UI"/>
      <family val="2"/>
    </font>
    <font>
      <b/>
      <vertAlign val="superscript"/>
      <sz val="9"/>
      <color rgb="FF002060"/>
      <name val="Segoe UI"/>
      <family val="2"/>
    </font>
    <font>
      <i/>
      <sz val="7"/>
      <color rgb="FF002060"/>
      <name val="Segoe UI"/>
      <family val="2"/>
    </font>
    <font>
      <b/>
      <vertAlign val="superscript"/>
      <sz val="12"/>
      <color indexed="56"/>
      <name val="Segoe UI"/>
      <family val="2"/>
    </font>
    <font>
      <sz val="8.5"/>
      <color rgb="FF002060"/>
      <name val="Segoe UI"/>
      <family val="2"/>
    </font>
    <font>
      <i/>
      <vertAlign val="superscript"/>
      <sz val="8.5"/>
      <color rgb="FF002060"/>
      <name val="Segoe UI"/>
      <family val="2"/>
    </font>
    <font>
      <sz val="10"/>
      <color indexed="56"/>
      <name val="Segoe UI"/>
      <family val="2"/>
    </font>
    <font>
      <sz val="10"/>
      <color theme="8" tint="-0.499984740745262"/>
      <name val="Segoe UI"/>
      <family val="2"/>
    </font>
    <font>
      <vertAlign val="superscript"/>
      <sz val="9"/>
      <color theme="3" tint="-0.249977111117893"/>
      <name val="Segoe UI"/>
      <family val="2"/>
    </font>
    <font>
      <sz val="9"/>
      <color theme="3" tint="-0.249977111117893"/>
      <name val="Segoe UI"/>
      <family val="2"/>
    </font>
    <font>
      <i/>
      <sz val="10"/>
      <color theme="8" tint="-0.499984740745262"/>
      <name val="Segoe UI"/>
      <family val="2"/>
    </font>
    <font>
      <b/>
      <i/>
      <sz val="9"/>
      <color rgb="FF002060"/>
      <name val="Segoe UI"/>
      <family val="2"/>
    </font>
    <font>
      <sz val="18"/>
      <color theme="1"/>
      <name val="Calibri"/>
      <family val="2"/>
      <scheme val="minor"/>
    </font>
    <font>
      <sz val="8"/>
      <name val="Arial"/>
      <family val="2"/>
    </font>
    <font>
      <b/>
      <i/>
      <sz val="14"/>
      <color rgb="FF002060"/>
      <name val="Segoe UI"/>
      <family val="2"/>
    </font>
    <font>
      <i/>
      <sz val="15"/>
      <color rgb="FF002060"/>
      <name val="Segoe UI"/>
      <family val="2"/>
    </font>
    <font>
      <b/>
      <sz val="15"/>
      <color rgb="FF002060"/>
      <name val="Segoe UI"/>
      <family val="2"/>
    </font>
    <font>
      <i/>
      <sz val="16"/>
      <color rgb="FF002060"/>
      <name val="Segoe UI"/>
      <family val="2"/>
    </font>
    <font>
      <i/>
      <sz val="18"/>
      <color rgb="FF002060"/>
      <name val="Segoe UI"/>
      <family val="2"/>
    </font>
    <font>
      <sz val="18"/>
      <color rgb="FF002060"/>
      <name val="Segoe UI"/>
      <family val="2"/>
    </font>
    <font>
      <b/>
      <sz val="14"/>
      <color rgb="FF002060"/>
      <name val="Arial"/>
      <family val="2"/>
    </font>
  </fonts>
  <fills count="36">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rgb="FFFFFF00"/>
        <bgColor indexed="64"/>
      </patternFill>
    </fill>
    <fill>
      <patternFill patternType="solid">
        <fgColor theme="0"/>
        <bgColor indexed="9"/>
      </patternFill>
    </fill>
    <fill>
      <patternFill patternType="solid">
        <fgColor theme="4" tint="0.79998168889431442"/>
        <bgColor indexed="22"/>
      </patternFill>
    </fill>
    <fill>
      <patternFill patternType="solid">
        <fgColor theme="4" tint="0.79998168889431442"/>
        <bgColor theme="0"/>
      </patternFill>
    </fill>
    <fill>
      <patternFill patternType="solid">
        <fgColor theme="4" tint="0.79995117038483843"/>
        <bgColor theme="0"/>
      </patternFill>
    </fill>
    <fill>
      <patternFill patternType="solid">
        <fgColor indexed="65"/>
        <bgColor indexed="64"/>
      </patternFill>
    </fill>
    <fill>
      <patternFill patternType="solid">
        <fgColor theme="0" tint="-0.14999847407452621"/>
        <bgColor indexed="64"/>
      </patternFill>
    </fill>
    <fill>
      <patternFill patternType="solid">
        <fgColor theme="0"/>
        <bgColor indexed="22"/>
      </patternFill>
    </fill>
    <fill>
      <patternFill patternType="mediumGray">
        <fgColor indexed="22"/>
        <bgColor theme="0" tint="-0.14999847407452621"/>
      </patternFill>
    </fill>
    <fill>
      <patternFill patternType="mediumGray">
        <fgColor indexed="22"/>
        <bgColor theme="2"/>
      </patternFill>
    </fill>
    <fill>
      <patternFill patternType="gray125">
        <fgColor indexed="22"/>
        <bgColor theme="2"/>
      </patternFill>
    </fill>
    <fill>
      <patternFill patternType="solid">
        <fgColor theme="0" tint="-0.14999847407452621"/>
        <bgColor indexed="9"/>
      </patternFill>
    </fill>
    <fill>
      <patternFill patternType="solid">
        <fgColor theme="4" tint="0.79998168889431442"/>
        <bgColor auto="1"/>
      </patternFill>
    </fill>
    <fill>
      <patternFill patternType="solid">
        <fgColor theme="4" tint="0.79995117038483843"/>
        <bgColor indexed="22"/>
      </patternFill>
    </fill>
    <fill>
      <patternFill patternType="solid">
        <fgColor theme="4" tint="0.79995117038483843"/>
        <bgColor indexed="9"/>
      </patternFill>
    </fill>
    <fill>
      <patternFill patternType="lightGray">
        <fgColor indexed="22"/>
        <bgColor theme="0"/>
      </patternFill>
    </fill>
    <fill>
      <patternFill patternType="lightGray">
        <fgColor indexed="22"/>
        <bgColor theme="0" tint="-0.14999847407452621"/>
      </patternFill>
    </fill>
    <fill>
      <patternFill patternType="lightGray">
        <fgColor indexed="22"/>
        <bgColor theme="2"/>
      </patternFill>
    </fill>
    <fill>
      <patternFill patternType="mediumGray">
        <fgColor indexed="22"/>
        <bgColor theme="4" tint="0.79998168889431442"/>
      </patternFill>
    </fill>
    <fill>
      <patternFill patternType="mediumGray">
        <fgColor indexed="22"/>
        <bgColor theme="0"/>
      </patternFill>
    </fill>
    <fill>
      <patternFill patternType="gray125">
        <bgColor theme="0"/>
      </patternFill>
    </fill>
    <fill>
      <patternFill patternType="solid">
        <fgColor indexed="22"/>
        <bgColor indexed="64"/>
      </patternFill>
    </fill>
    <fill>
      <patternFill patternType="solid">
        <fgColor theme="4" tint="0.79998168889431442"/>
        <bgColor indexed="9"/>
      </patternFill>
    </fill>
    <fill>
      <patternFill patternType="solid">
        <fgColor theme="0"/>
        <bgColor theme="0"/>
      </patternFill>
    </fill>
    <fill>
      <patternFill patternType="gray125">
        <fgColor theme="0"/>
        <bgColor theme="0"/>
      </patternFill>
    </fill>
    <fill>
      <patternFill patternType="solid">
        <fgColor theme="4" tint="0.79995117038483843"/>
        <bgColor indexed="64"/>
      </patternFill>
    </fill>
    <fill>
      <patternFill patternType="mediumGray">
        <fgColor indexed="9"/>
        <bgColor theme="0"/>
      </patternFill>
    </fill>
    <fill>
      <patternFill patternType="solid">
        <fgColor theme="4" tint="0.79995117038483843"/>
        <bgColor theme="4" tint="0.79998168889431442"/>
      </patternFill>
    </fill>
    <fill>
      <patternFill patternType="mediumGray">
        <fgColor indexed="22"/>
        <bgColor theme="0" tint="-4.9989318521683403E-2"/>
      </patternFill>
    </fill>
    <fill>
      <patternFill patternType="gray0625">
        <fgColor indexed="22"/>
        <bgColor theme="0"/>
      </patternFill>
    </fill>
    <fill>
      <patternFill patternType="lightGray">
        <fgColor indexed="22"/>
        <bgColor indexed="9"/>
      </patternFill>
    </fill>
  </fills>
  <borders count="483">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thin">
        <color theme="3" tint="-0.24994659260841701"/>
      </right>
      <top/>
      <bottom/>
      <diagonal/>
    </border>
    <border>
      <left style="thin">
        <color theme="3" tint="-0.24994659260841701"/>
      </left>
      <right style="thin">
        <color theme="3" tint="-0.24994659260841701"/>
      </right>
      <top/>
      <bottom/>
      <diagonal/>
    </border>
    <border>
      <left style="thin">
        <color theme="3" tint="-0.24994659260841701"/>
      </left>
      <right style="medium">
        <color indexed="64"/>
      </right>
      <top/>
      <bottom/>
      <diagonal/>
    </border>
    <border>
      <left style="medium">
        <color indexed="64"/>
      </left>
      <right style="medium">
        <color theme="3" tint="-0.24994659260841701"/>
      </right>
      <top/>
      <bottom/>
      <diagonal/>
    </border>
    <border>
      <left style="thin">
        <color theme="3" tint="-0.24994659260841701"/>
      </left>
      <right style="medium">
        <color theme="3" tint="-0.24994659260841701"/>
      </right>
      <top/>
      <bottom/>
      <diagonal/>
    </border>
    <border>
      <left style="medium">
        <color indexed="64"/>
      </left>
      <right style="medium">
        <color indexed="64"/>
      </right>
      <top/>
      <bottom style="medium">
        <color indexed="64"/>
      </bottom>
      <diagonal/>
    </border>
    <border>
      <left style="medium">
        <color indexed="64"/>
      </left>
      <right style="thin">
        <color theme="3" tint="-0.24994659260841701"/>
      </right>
      <top/>
      <bottom style="medium">
        <color indexed="64"/>
      </bottom>
      <diagonal/>
    </border>
    <border>
      <left style="thin">
        <color theme="3" tint="-0.24994659260841701"/>
      </left>
      <right style="thin">
        <color theme="3" tint="-0.24994659260841701"/>
      </right>
      <top/>
      <bottom style="medium">
        <color indexed="64"/>
      </bottom>
      <diagonal/>
    </border>
    <border>
      <left style="thin">
        <color theme="3" tint="-0.24994659260841701"/>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auto="1"/>
      </top>
      <bottom/>
      <diagonal/>
    </border>
    <border>
      <left/>
      <right style="thin">
        <color indexed="64"/>
      </right>
      <top/>
      <bottom/>
      <diagonal/>
    </border>
    <border>
      <left/>
      <right style="thin">
        <color indexed="64"/>
      </right>
      <top/>
      <bottom style="thin">
        <color indexed="64"/>
      </bottom>
      <diagonal/>
    </border>
    <border>
      <left/>
      <right style="thin">
        <color indexed="64"/>
      </right>
      <top/>
      <bottom style="medium">
        <color indexed="64"/>
      </bottom>
      <diagonal/>
    </border>
    <border>
      <left/>
      <right/>
      <top/>
      <bottom style="thick">
        <color rgb="FF002060"/>
      </bottom>
      <diagonal/>
    </border>
    <border>
      <left style="thick">
        <color rgb="FF002060"/>
      </left>
      <right style="double">
        <color rgb="FF002060"/>
      </right>
      <top style="thick">
        <color rgb="FF002060"/>
      </top>
      <bottom style="double">
        <color rgb="FF002060"/>
      </bottom>
      <diagonal/>
    </border>
    <border>
      <left/>
      <right style="thick">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n">
        <color indexed="64"/>
      </left>
      <right style="thin">
        <color indexed="64"/>
      </right>
      <top/>
      <bottom style="thick">
        <color rgb="FF002060"/>
      </bottom>
      <diagonal/>
    </border>
    <border>
      <left style="thick">
        <color rgb="FF002060"/>
      </left>
      <right style="thick">
        <color rgb="FF002060"/>
      </right>
      <top/>
      <bottom style="thick">
        <color rgb="FF002060"/>
      </bottom>
      <diagonal/>
    </border>
    <border>
      <left style="thick">
        <color rgb="FF002060"/>
      </left>
      <right style="double">
        <color rgb="FF002060"/>
      </right>
      <top style="thick">
        <color rgb="FF002060"/>
      </top>
      <bottom/>
      <diagonal/>
    </border>
    <border>
      <left/>
      <right style="thick">
        <color rgb="FF002060"/>
      </right>
      <top style="thick">
        <color rgb="FF002060"/>
      </top>
      <bottom/>
      <diagonal/>
    </border>
    <border>
      <left style="thick">
        <color rgb="FF002060"/>
      </left>
      <right style="thick">
        <color rgb="FF002060"/>
      </right>
      <top style="thick">
        <color rgb="FF002060"/>
      </top>
      <bottom/>
      <diagonal/>
    </border>
    <border>
      <left style="thick">
        <color rgb="FF002060"/>
      </left>
      <right style="double">
        <color rgb="FF002060"/>
      </right>
      <top/>
      <bottom style="double">
        <color rgb="FF002060"/>
      </bottom>
      <diagonal/>
    </border>
    <border>
      <left/>
      <right style="thick">
        <color rgb="FF002060"/>
      </right>
      <top/>
      <bottom style="double">
        <color rgb="FF002060"/>
      </bottom>
      <diagonal/>
    </border>
    <border>
      <left style="thick">
        <color rgb="FF002060"/>
      </left>
      <right style="thick">
        <color rgb="FF002060"/>
      </right>
      <top/>
      <bottom style="double">
        <color rgb="FF002060"/>
      </bottom>
      <diagonal/>
    </border>
    <border>
      <left style="double">
        <color rgb="FF002060"/>
      </left>
      <right style="thick">
        <color rgb="FF002060"/>
      </right>
      <top/>
      <bottom style="thick">
        <color rgb="FF002060"/>
      </bottom>
      <diagonal/>
    </border>
    <border>
      <left style="thick">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style="thick">
        <color rgb="FF002060"/>
      </left>
      <right style="medium">
        <color rgb="FF002060"/>
      </right>
      <top/>
      <bottom/>
      <diagonal/>
    </border>
    <border>
      <left style="medium">
        <color rgb="FF002060"/>
      </left>
      <right style="medium">
        <color rgb="FF002060"/>
      </right>
      <top/>
      <bottom/>
      <diagonal/>
    </border>
    <border>
      <left style="medium">
        <color rgb="FF002060"/>
      </left>
      <right style="thick">
        <color rgb="FF002060"/>
      </right>
      <top/>
      <bottom/>
      <diagonal/>
    </border>
    <border>
      <left style="medium">
        <color rgb="FF002060"/>
      </left>
      <right style="medium">
        <color rgb="FF002060"/>
      </right>
      <top/>
      <bottom style="double">
        <color rgb="FF002060"/>
      </bottom>
      <diagonal/>
    </border>
    <border>
      <left style="thick">
        <color rgb="FF002060"/>
      </left>
      <right style="medium">
        <color rgb="FF002060"/>
      </right>
      <top/>
      <bottom style="thick">
        <color rgb="FF002060"/>
      </bottom>
      <diagonal/>
    </border>
    <border>
      <left style="medium">
        <color rgb="FF002060"/>
      </left>
      <right style="medium">
        <color rgb="FF002060"/>
      </right>
      <top/>
      <bottom style="thick">
        <color rgb="FF002060"/>
      </bottom>
      <diagonal/>
    </border>
    <border>
      <left style="medium">
        <color rgb="FF002060"/>
      </left>
      <right style="thick">
        <color rgb="FF002060"/>
      </right>
      <top/>
      <bottom style="thick">
        <color rgb="FF002060"/>
      </bottom>
      <diagonal/>
    </border>
    <border>
      <left style="thick">
        <color indexed="64"/>
      </left>
      <right style="thick">
        <color indexed="64"/>
      </right>
      <top style="thick">
        <color indexed="64"/>
      </top>
      <bottom style="thick">
        <color indexed="64"/>
      </bottom>
      <diagonal/>
    </border>
    <border>
      <left style="medium">
        <color indexed="64"/>
      </left>
      <right style="medium">
        <color indexed="64"/>
      </right>
      <top style="thick">
        <color indexed="64"/>
      </top>
      <bottom style="thick">
        <color indexed="64"/>
      </bottom>
      <diagonal/>
    </border>
    <border>
      <left/>
      <right/>
      <top style="thick">
        <color indexed="64"/>
      </top>
      <bottom style="thick">
        <color indexed="64"/>
      </bottom>
      <diagonal/>
    </border>
    <border>
      <left style="medium">
        <color indexed="64"/>
      </left>
      <right style="thick">
        <color indexed="64"/>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right style="medium">
        <color indexed="64"/>
      </right>
      <top style="thick">
        <color indexed="64"/>
      </top>
      <bottom style="thick">
        <color indexed="64"/>
      </bottom>
      <diagonal/>
    </border>
    <border>
      <left style="thick">
        <color indexed="64"/>
      </left>
      <right style="thick">
        <color indexed="64"/>
      </right>
      <top/>
      <bottom/>
      <diagonal/>
    </border>
    <border>
      <left style="medium">
        <color indexed="64"/>
      </left>
      <right style="thick">
        <color indexed="64"/>
      </right>
      <top/>
      <bottom/>
      <diagonal/>
    </border>
    <border>
      <left style="thick">
        <color indexed="64"/>
      </left>
      <right style="medium">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theme="3" tint="-0.24994659260841701"/>
      </left>
      <right/>
      <top style="medium">
        <color theme="3" tint="-0.24994659260841701"/>
      </top>
      <bottom/>
      <diagonal/>
    </border>
    <border>
      <left/>
      <right/>
      <top style="medium">
        <color theme="3" tint="-0.24994659260841701"/>
      </top>
      <bottom/>
      <diagonal/>
    </border>
    <border>
      <left/>
      <right style="medium">
        <color theme="3" tint="-0.24994659260841701"/>
      </right>
      <top style="medium">
        <color theme="3" tint="-0.24994659260841701"/>
      </top>
      <bottom/>
      <diagonal/>
    </border>
    <border>
      <left style="medium">
        <color theme="3" tint="-0.24994659260841701"/>
      </left>
      <right/>
      <top/>
      <bottom/>
      <diagonal/>
    </border>
    <border>
      <left/>
      <right style="medium">
        <color theme="3" tint="-0.24994659260841701"/>
      </right>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double">
        <color indexed="64"/>
      </bottom>
      <diagonal/>
    </border>
    <border>
      <left style="medium">
        <color theme="3" tint="-0.24994659260841701"/>
      </left>
      <right/>
      <top/>
      <bottom style="medium">
        <color theme="3" tint="-0.24994659260841701"/>
      </bottom>
      <diagonal/>
    </border>
    <border>
      <left/>
      <right/>
      <top/>
      <bottom style="medium">
        <color theme="3" tint="-0.24994659260841701"/>
      </bottom>
      <diagonal/>
    </border>
    <border>
      <left/>
      <right style="medium">
        <color theme="3" tint="-0.24994659260841701"/>
      </right>
      <top/>
      <bottom style="medium">
        <color theme="3" tint="-0.24994659260841701"/>
      </bottom>
      <diagonal/>
    </border>
    <border>
      <left style="thick">
        <color rgb="FF002060"/>
      </left>
      <right style="thick">
        <color rgb="FF002060"/>
      </right>
      <top style="thick">
        <color rgb="FF002060"/>
      </top>
      <bottom style="thick">
        <color rgb="FF002060"/>
      </bottom>
      <diagonal/>
    </border>
    <border>
      <left/>
      <right style="thick">
        <color rgb="FF002060"/>
      </right>
      <top/>
      <bottom/>
      <diagonal/>
    </border>
    <border>
      <left/>
      <right style="thick">
        <color rgb="FF002060"/>
      </right>
      <top/>
      <bottom style="thick">
        <color rgb="FF002060"/>
      </bottom>
      <diagonal/>
    </border>
    <border>
      <left style="thick">
        <color theme="3" tint="-0.24994659260841701"/>
      </left>
      <right/>
      <top style="thick">
        <color theme="3" tint="-0.24994659260841701"/>
      </top>
      <bottom/>
      <diagonal/>
    </border>
    <border>
      <left/>
      <right/>
      <top style="thick">
        <color theme="3" tint="-0.24994659260841701"/>
      </top>
      <bottom/>
      <diagonal/>
    </border>
    <border>
      <left/>
      <right style="thick">
        <color theme="3" tint="-0.24994659260841701"/>
      </right>
      <top style="thick">
        <color theme="3" tint="-0.24994659260841701"/>
      </top>
      <bottom/>
      <diagonal/>
    </border>
    <border>
      <left style="thick">
        <color theme="3" tint="-0.24994659260841701"/>
      </left>
      <right/>
      <top/>
      <bottom/>
      <diagonal/>
    </border>
    <border>
      <left/>
      <right style="thick">
        <color theme="3" tint="-0.24994659260841701"/>
      </right>
      <top/>
      <bottom/>
      <diagonal/>
    </border>
    <border>
      <left style="thick">
        <color theme="3" tint="-0.24994659260841701"/>
      </left>
      <right/>
      <top/>
      <bottom style="thick">
        <color theme="3" tint="-0.24994659260841701"/>
      </bottom>
      <diagonal/>
    </border>
    <border>
      <left/>
      <right/>
      <top/>
      <bottom style="thick">
        <color theme="3" tint="-0.24994659260841701"/>
      </bottom>
      <diagonal/>
    </border>
    <border>
      <left/>
      <right style="thick">
        <color theme="3" tint="-0.24994659260841701"/>
      </right>
      <top/>
      <bottom style="thick">
        <color theme="3" tint="-0.24994659260841701"/>
      </bottom>
      <diagonal/>
    </border>
    <border>
      <left style="thick">
        <color indexed="64"/>
      </left>
      <right/>
      <top style="thick">
        <color theme="3" tint="-0.24994659260841701"/>
      </top>
      <bottom/>
      <diagonal/>
    </border>
    <border>
      <left style="thick">
        <color indexed="64"/>
      </left>
      <right/>
      <top/>
      <bottom/>
      <diagonal/>
    </border>
    <border>
      <left style="thin">
        <color indexed="64"/>
      </left>
      <right style="thin">
        <color theme="3" tint="-0.24994659260841701"/>
      </right>
      <top style="thin">
        <color theme="3" tint="-0.24994659260841701"/>
      </top>
      <bottom/>
      <diagonal/>
    </border>
    <border>
      <left style="thin">
        <color indexed="64"/>
      </left>
      <right style="thin">
        <color theme="3" tint="-0.24994659260841701"/>
      </right>
      <top/>
      <bottom/>
      <diagonal/>
    </border>
    <border>
      <left style="thin">
        <color indexed="64"/>
      </left>
      <right style="thin">
        <color theme="3" tint="-0.24994659260841701"/>
      </right>
      <top/>
      <bottom style="thin">
        <color theme="3" tint="-0.24994659260841701"/>
      </bottom>
      <diagonal/>
    </border>
    <border>
      <left/>
      <right/>
      <top/>
      <bottom style="thin">
        <color theme="3" tint="-0.24994659260841701"/>
      </bottom>
      <diagonal/>
    </border>
    <border>
      <left style="thin">
        <color theme="3" tint="-0.24994659260841701"/>
      </left>
      <right style="thin">
        <color theme="3" tint="-0.24994659260841701"/>
      </right>
      <top style="thin">
        <color theme="3" tint="-0.24994659260841701"/>
      </top>
      <bottom/>
      <diagonal/>
    </border>
    <border>
      <left style="thin">
        <color theme="3" tint="-0.24994659260841701"/>
      </left>
      <right style="thin">
        <color theme="3" tint="-0.24994659260841701"/>
      </right>
      <top/>
      <bottom style="thin">
        <color theme="3" tint="-0.24994659260841701"/>
      </bottom>
      <diagonal/>
    </border>
    <border>
      <left/>
      <right/>
      <top style="thin">
        <color theme="3" tint="-0.24994659260841701"/>
      </top>
      <bottom style="thin">
        <color theme="3" tint="-0.24994659260841701"/>
      </bottom>
      <diagonal/>
    </border>
    <border>
      <left/>
      <right/>
      <top style="thin">
        <color theme="3" tint="-0.24994659260841701"/>
      </top>
      <bottom style="thick">
        <color theme="3" tint="-0.24994659260841701"/>
      </bottom>
      <diagonal/>
    </border>
    <border>
      <left style="thick">
        <color indexed="64"/>
      </left>
      <right/>
      <top/>
      <bottom style="thick">
        <color theme="3" tint="-0.24994659260841701"/>
      </bottom>
      <diagonal/>
    </border>
    <border>
      <left style="thick">
        <color theme="3" tint="-0.24994659260841701"/>
      </left>
      <right style="thick">
        <color indexed="64"/>
      </right>
      <top style="thick">
        <color theme="3" tint="-0.24994659260841701"/>
      </top>
      <bottom/>
      <diagonal/>
    </border>
    <border>
      <left style="medium">
        <color rgb="FF002060"/>
      </left>
      <right/>
      <top style="thick">
        <color theme="3" tint="-0.24994659260841701"/>
      </top>
      <bottom style="medium">
        <color theme="3" tint="-0.24994659260841701"/>
      </bottom>
      <diagonal/>
    </border>
    <border>
      <left/>
      <right style="medium">
        <color indexed="64"/>
      </right>
      <top style="thick">
        <color theme="3" tint="-0.24994659260841701"/>
      </top>
      <bottom/>
      <diagonal/>
    </border>
    <border>
      <left style="medium">
        <color theme="3" tint="-0.24994659260841701"/>
      </left>
      <right/>
      <top style="thick">
        <color theme="3" tint="-0.24994659260841701"/>
      </top>
      <bottom style="medium">
        <color theme="3" tint="-0.24994659260841701"/>
      </bottom>
      <diagonal/>
    </border>
    <border>
      <left style="medium">
        <color indexed="64"/>
      </left>
      <right/>
      <top style="thick">
        <color theme="3" tint="-0.24994659260841701"/>
      </top>
      <bottom/>
      <diagonal/>
    </border>
    <border>
      <left style="medium">
        <color theme="3" tint="-0.24994659260841701"/>
      </left>
      <right style="thin">
        <color theme="3" tint="-0.24994659260841701"/>
      </right>
      <top style="thick">
        <color theme="3" tint="-0.24994659260841701"/>
      </top>
      <bottom/>
      <diagonal/>
    </border>
    <border>
      <left style="thin">
        <color theme="3" tint="-0.24994659260841701"/>
      </left>
      <right style="medium">
        <color theme="3" tint="-0.24994659260841701"/>
      </right>
      <top style="thick">
        <color theme="3" tint="-0.24994659260841701"/>
      </top>
      <bottom/>
      <diagonal/>
    </border>
    <border>
      <left style="medium">
        <color theme="3" tint="-0.24994659260841701"/>
      </left>
      <right style="thick">
        <color theme="3" tint="-0.24994659260841701"/>
      </right>
      <top style="thick">
        <color theme="3" tint="-0.24994659260841701"/>
      </top>
      <bottom/>
      <diagonal/>
    </border>
    <border>
      <left style="thick">
        <color theme="3" tint="-0.24994659260841701"/>
      </left>
      <right style="thick">
        <color theme="3" tint="-0.24994659260841701"/>
      </right>
      <top style="thick">
        <color theme="3" tint="-0.24994659260841701"/>
      </top>
      <bottom/>
      <diagonal/>
    </border>
    <border>
      <left style="thick">
        <color rgb="FF002060"/>
      </left>
      <right style="thin">
        <color rgb="FF002060"/>
      </right>
      <top style="medium">
        <color theme="3" tint="-0.24994659260841701"/>
      </top>
      <bottom/>
      <diagonal/>
    </border>
    <border>
      <left style="thin">
        <color rgb="FF002060"/>
      </left>
      <right style="thin">
        <color rgb="FF002060"/>
      </right>
      <top style="medium">
        <color theme="3" tint="-0.24994659260841701"/>
      </top>
      <bottom/>
      <diagonal/>
    </border>
    <border>
      <left style="thin">
        <color rgb="FF002060"/>
      </left>
      <right style="medium">
        <color theme="3" tint="-0.24994659260841701"/>
      </right>
      <top style="medium">
        <color theme="3" tint="-0.24994659260841701"/>
      </top>
      <bottom/>
      <diagonal/>
    </border>
    <border>
      <left style="thin">
        <color theme="3" tint="-0.24994659260841701"/>
      </left>
      <right style="thin">
        <color theme="3" tint="-0.24994659260841701"/>
      </right>
      <top style="medium">
        <color theme="3" tint="-0.24994659260841701"/>
      </top>
      <bottom/>
      <diagonal/>
    </border>
    <border>
      <left style="thin">
        <color theme="3" tint="-0.24994659260841701"/>
      </left>
      <right style="medium">
        <color theme="3" tint="-0.24994659260841701"/>
      </right>
      <top style="medium">
        <color theme="3" tint="-0.24994659260841701"/>
      </top>
      <bottom/>
      <diagonal/>
    </border>
    <border>
      <left style="medium">
        <color theme="3" tint="-0.24994659260841701"/>
      </left>
      <right style="thin">
        <color indexed="64"/>
      </right>
      <top style="medium">
        <color theme="3" tint="-0.24994659260841701"/>
      </top>
      <bottom/>
      <diagonal/>
    </border>
    <border>
      <left style="thin">
        <color indexed="64"/>
      </left>
      <right style="thin">
        <color indexed="64"/>
      </right>
      <top style="medium">
        <color theme="3" tint="-0.24994659260841701"/>
      </top>
      <bottom/>
      <diagonal/>
    </border>
    <border>
      <left/>
      <right style="medium">
        <color indexed="64"/>
      </right>
      <top style="medium">
        <color theme="3" tint="-0.24994659260841701"/>
      </top>
      <bottom/>
      <diagonal/>
    </border>
    <border>
      <left style="medium">
        <color theme="3" tint="-0.24994659260841701"/>
      </left>
      <right style="thin">
        <color theme="3" tint="-0.24994659260841701"/>
      </right>
      <top/>
      <bottom/>
      <diagonal/>
    </border>
    <border>
      <left style="medium">
        <color theme="3" tint="-0.24994659260841701"/>
      </left>
      <right style="thick">
        <color theme="3" tint="-0.24994659260841701"/>
      </right>
      <top/>
      <bottom/>
      <diagonal/>
    </border>
    <border>
      <left style="thick">
        <color theme="3" tint="-0.24994659260841701"/>
      </left>
      <right style="thick">
        <color theme="3" tint="-0.24994659260841701"/>
      </right>
      <top/>
      <bottom/>
      <diagonal/>
    </border>
    <border>
      <left style="thick">
        <color rgb="FF002060"/>
      </left>
      <right style="thin">
        <color rgb="FF002060"/>
      </right>
      <top/>
      <bottom/>
      <diagonal/>
    </border>
    <border>
      <left style="thin">
        <color rgb="FF002060"/>
      </left>
      <right style="thin">
        <color rgb="FF002060"/>
      </right>
      <top/>
      <bottom/>
      <diagonal/>
    </border>
    <border>
      <left style="thin">
        <color rgb="FF002060"/>
      </left>
      <right style="medium">
        <color theme="3" tint="-0.24994659260841701"/>
      </right>
      <top/>
      <bottom/>
      <diagonal/>
    </border>
    <border>
      <left style="medium">
        <color theme="3" tint="-0.24994659260841701"/>
      </left>
      <right style="thin">
        <color indexed="64"/>
      </right>
      <top/>
      <bottom/>
      <diagonal/>
    </border>
    <border>
      <left style="thick">
        <color theme="3" tint="-0.24994659260841701"/>
      </left>
      <right/>
      <top/>
      <bottom style="thin">
        <color indexed="64"/>
      </bottom>
      <diagonal/>
    </border>
    <border>
      <left style="thick">
        <color rgb="FF002060"/>
      </left>
      <right style="thin">
        <color rgb="FF002060"/>
      </right>
      <top/>
      <bottom style="thin">
        <color indexed="64"/>
      </bottom>
      <diagonal/>
    </border>
    <border>
      <left style="thin">
        <color rgb="FF002060"/>
      </left>
      <right style="thin">
        <color rgb="FF002060"/>
      </right>
      <top/>
      <bottom style="thin">
        <color indexed="64"/>
      </bottom>
      <diagonal/>
    </border>
    <border>
      <left style="thin">
        <color rgb="FF002060"/>
      </left>
      <right style="medium">
        <color theme="3" tint="-0.24994659260841701"/>
      </right>
      <top/>
      <bottom style="thin">
        <color indexed="64"/>
      </bottom>
      <diagonal/>
    </border>
    <border>
      <left style="thin">
        <color theme="3" tint="-0.24994659260841701"/>
      </left>
      <right style="thin">
        <color theme="3" tint="-0.24994659260841701"/>
      </right>
      <top/>
      <bottom style="thin">
        <color indexed="64"/>
      </bottom>
      <diagonal/>
    </border>
    <border>
      <left style="thin">
        <color theme="3" tint="-0.24994659260841701"/>
      </left>
      <right style="medium">
        <color theme="3" tint="-0.24994659260841701"/>
      </right>
      <top/>
      <bottom style="thin">
        <color indexed="64"/>
      </bottom>
      <diagonal/>
    </border>
    <border>
      <left style="medium">
        <color theme="3" tint="-0.24994659260841701"/>
      </left>
      <right style="thin">
        <color indexed="64"/>
      </right>
      <top/>
      <bottom style="thin">
        <color indexed="64"/>
      </bottom>
      <diagonal/>
    </border>
    <border>
      <left style="medium">
        <color theme="3" tint="-0.24994659260841701"/>
      </left>
      <right style="thin">
        <color theme="3" tint="-0.24994659260841701"/>
      </right>
      <top/>
      <bottom style="thin">
        <color indexed="64"/>
      </bottom>
      <diagonal/>
    </border>
    <border>
      <left style="medium">
        <color theme="3" tint="-0.24994659260841701"/>
      </left>
      <right style="thick">
        <color theme="3" tint="-0.24994659260841701"/>
      </right>
      <top/>
      <bottom style="thin">
        <color indexed="64"/>
      </bottom>
      <diagonal/>
    </border>
    <border>
      <left style="thick">
        <color theme="3" tint="-0.24994659260841701"/>
      </left>
      <right style="thick">
        <color theme="3" tint="-0.24994659260841701"/>
      </right>
      <top/>
      <bottom style="thin">
        <color indexed="64"/>
      </bottom>
      <diagonal/>
    </border>
    <border>
      <left style="thick">
        <color rgb="FF002060"/>
      </left>
      <right style="thin">
        <color rgb="FF002060"/>
      </right>
      <top/>
      <bottom style="thick">
        <color theme="3" tint="-0.24994659260841701"/>
      </bottom>
      <diagonal/>
    </border>
    <border>
      <left style="thin">
        <color rgb="FF002060"/>
      </left>
      <right style="thin">
        <color rgb="FF002060"/>
      </right>
      <top/>
      <bottom style="thick">
        <color theme="3" tint="-0.24994659260841701"/>
      </bottom>
      <diagonal/>
    </border>
    <border>
      <left style="thin">
        <color rgb="FF002060"/>
      </left>
      <right style="medium">
        <color theme="3" tint="-0.24994659260841701"/>
      </right>
      <top/>
      <bottom style="thick">
        <color theme="3" tint="-0.24994659260841701"/>
      </bottom>
      <diagonal/>
    </border>
    <border>
      <left style="thin">
        <color theme="3" tint="-0.24994659260841701"/>
      </left>
      <right style="thin">
        <color theme="3" tint="-0.24994659260841701"/>
      </right>
      <top/>
      <bottom style="thick">
        <color theme="3" tint="-0.24994659260841701"/>
      </bottom>
      <diagonal/>
    </border>
    <border>
      <left style="thin">
        <color theme="3" tint="-0.24994659260841701"/>
      </left>
      <right style="medium">
        <color theme="3" tint="-0.24994659260841701"/>
      </right>
      <top/>
      <bottom style="thick">
        <color theme="3" tint="-0.24994659260841701"/>
      </bottom>
      <diagonal/>
    </border>
    <border>
      <left style="medium">
        <color theme="3" tint="-0.24994659260841701"/>
      </left>
      <right style="thin">
        <color indexed="64"/>
      </right>
      <top/>
      <bottom style="thick">
        <color theme="3" tint="-0.24994659260841701"/>
      </bottom>
      <diagonal/>
    </border>
    <border>
      <left style="thin">
        <color indexed="64"/>
      </left>
      <right style="thin">
        <color indexed="64"/>
      </right>
      <top/>
      <bottom style="thick">
        <color theme="3" tint="-0.24994659260841701"/>
      </bottom>
      <diagonal/>
    </border>
    <border>
      <left/>
      <right style="medium">
        <color indexed="64"/>
      </right>
      <top/>
      <bottom style="thick">
        <color theme="3" tint="-0.24994659260841701"/>
      </bottom>
      <diagonal/>
    </border>
    <border>
      <left style="medium">
        <color indexed="64"/>
      </left>
      <right/>
      <top/>
      <bottom style="thick">
        <color theme="3" tint="-0.24994659260841701"/>
      </bottom>
      <diagonal/>
    </border>
    <border>
      <left style="medium">
        <color theme="3" tint="-0.24994659260841701"/>
      </left>
      <right style="thin">
        <color theme="3" tint="-0.24994659260841701"/>
      </right>
      <top/>
      <bottom style="thick">
        <color theme="3" tint="-0.24994659260841701"/>
      </bottom>
      <diagonal/>
    </border>
    <border>
      <left style="medium">
        <color theme="3" tint="-0.24994659260841701"/>
      </left>
      <right style="thick">
        <color theme="3" tint="-0.24994659260841701"/>
      </right>
      <top/>
      <bottom style="thick">
        <color theme="3" tint="-0.24994659260841701"/>
      </bottom>
      <diagonal/>
    </border>
    <border>
      <left style="thick">
        <color theme="3" tint="-0.24994659260841701"/>
      </left>
      <right style="thick">
        <color theme="3" tint="-0.24994659260841701"/>
      </right>
      <top/>
      <bottom style="thick">
        <color theme="3" tint="-0.24994659260841701"/>
      </bottom>
      <diagonal/>
    </border>
    <border>
      <left style="medium">
        <color indexed="64"/>
      </left>
      <right style="medium">
        <color indexed="64"/>
      </right>
      <top style="thick">
        <color theme="3" tint="-0.24994659260841701"/>
      </top>
      <bottom/>
      <diagonal/>
    </border>
    <border>
      <left style="medium">
        <color indexed="64"/>
      </left>
      <right/>
      <top style="thick">
        <color theme="3" tint="-0.24994659260841701"/>
      </top>
      <bottom style="medium">
        <color indexed="64"/>
      </bottom>
      <diagonal/>
    </border>
    <border>
      <left/>
      <right/>
      <top style="thick">
        <color theme="3" tint="-0.24994659260841701"/>
      </top>
      <bottom style="medium">
        <color indexed="64"/>
      </bottom>
      <diagonal/>
    </border>
    <border>
      <left style="medium">
        <color indexed="64"/>
      </left>
      <right style="thick">
        <color indexed="64"/>
      </right>
      <top style="thick">
        <color theme="3" tint="-0.24994659260841701"/>
      </top>
      <bottom/>
      <diagonal/>
    </border>
    <border>
      <left style="medium">
        <color indexed="64"/>
      </left>
      <right style="thick">
        <color theme="3" tint="-0.24994659260841701"/>
      </right>
      <top style="thick">
        <color theme="3" tint="-0.24994659260841701"/>
      </top>
      <bottom/>
      <diagonal/>
    </border>
    <border>
      <left style="thick">
        <color theme="3" tint="-0.24994659260841701"/>
      </left>
      <right style="thick">
        <color indexed="64"/>
      </right>
      <top/>
      <bottom/>
      <diagonal/>
    </border>
    <border>
      <left style="medium">
        <color indexed="64"/>
      </left>
      <right style="thick">
        <color theme="3" tint="-0.24994659260841701"/>
      </right>
      <top/>
      <bottom/>
      <diagonal/>
    </border>
    <border>
      <left style="thick">
        <color theme="3" tint="-0.24994659260841701"/>
      </left>
      <right style="thick">
        <color indexed="64"/>
      </right>
      <top/>
      <bottom style="thin">
        <color indexed="64"/>
      </bottom>
      <diagonal/>
    </border>
    <border>
      <left style="medium">
        <color indexed="64"/>
      </left>
      <right style="thick">
        <color indexed="64"/>
      </right>
      <top/>
      <bottom style="thin">
        <color indexed="64"/>
      </bottom>
      <diagonal/>
    </border>
    <border>
      <left style="medium">
        <color indexed="64"/>
      </left>
      <right style="thick">
        <color theme="3" tint="-0.24994659260841701"/>
      </right>
      <top/>
      <bottom style="thin">
        <color indexed="64"/>
      </bottom>
      <diagonal/>
    </border>
    <border>
      <left style="thick">
        <color theme="3" tint="-0.24994659260841701"/>
      </left>
      <right style="thick">
        <color indexed="64"/>
      </right>
      <top/>
      <bottom style="thick">
        <color theme="3" tint="-0.24994659260841701"/>
      </bottom>
      <diagonal/>
    </border>
    <border>
      <left/>
      <right style="thin">
        <color indexed="64"/>
      </right>
      <top/>
      <bottom style="thick">
        <color theme="3" tint="-0.24994659260841701"/>
      </bottom>
      <diagonal/>
    </border>
    <border>
      <left style="medium">
        <color indexed="64"/>
      </left>
      <right style="thin">
        <color indexed="64"/>
      </right>
      <top/>
      <bottom style="thick">
        <color theme="3" tint="-0.24994659260841701"/>
      </bottom>
      <diagonal/>
    </border>
    <border>
      <left style="medium">
        <color indexed="64"/>
      </left>
      <right style="medium">
        <color indexed="64"/>
      </right>
      <top/>
      <bottom style="thick">
        <color theme="3" tint="-0.24994659260841701"/>
      </bottom>
      <diagonal/>
    </border>
    <border>
      <left style="medium">
        <color indexed="64"/>
      </left>
      <right style="thick">
        <color indexed="64"/>
      </right>
      <top/>
      <bottom style="thick">
        <color theme="3" tint="-0.24994659260841701"/>
      </bottom>
      <diagonal/>
    </border>
    <border>
      <left style="medium">
        <color indexed="64"/>
      </left>
      <right style="thick">
        <color theme="3" tint="-0.24994659260841701"/>
      </right>
      <top/>
      <bottom style="thick">
        <color theme="3" tint="-0.24994659260841701"/>
      </bottom>
      <diagonal/>
    </border>
    <border>
      <left/>
      <right style="medium">
        <color indexed="22"/>
      </right>
      <top/>
      <bottom/>
      <diagonal/>
    </border>
    <border>
      <left/>
      <right style="thick">
        <color indexed="22"/>
      </right>
      <top style="thick">
        <color rgb="FF002060"/>
      </top>
      <bottom style="double">
        <color rgb="FF002060"/>
      </bottom>
      <diagonal/>
    </border>
    <border>
      <left style="medium">
        <color indexed="22"/>
      </left>
      <right style="medium">
        <color indexed="22"/>
      </right>
      <top style="thick">
        <color rgb="FF002060"/>
      </top>
      <bottom style="double">
        <color rgb="FF002060"/>
      </bottom>
      <diagonal/>
    </border>
    <border>
      <left/>
      <right/>
      <top style="thick">
        <color rgb="FF002060"/>
      </top>
      <bottom style="double">
        <color rgb="FF002060"/>
      </bottom>
      <diagonal/>
    </border>
    <border>
      <left/>
      <right style="medium">
        <color indexed="22"/>
      </right>
      <top style="thick">
        <color rgb="FF002060"/>
      </top>
      <bottom style="double">
        <color rgb="FF002060"/>
      </bottom>
      <diagonal/>
    </border>
    <border>
      <left/>
      <right style="thick">
        <color indexed="22"/>
      </right>
      <top/>
      <bottom/>
      <diagonal/>
    </border>
    <border>
      <left style="medium">
        <color indexed="22"/>
      </left>
      <right style="medium">
        <color indexed="22"/>
      </right>
      <top/>
      <bottom/>
      <diagonal/>
    </border>
    <border>
      <left/>
      <right style="thick">
        <color indexed="22"/>
      </right>
      <top/>
      <bottom style="thick">
        <color rgb="FF002060"/>
      </bottom>
      <diagonal/>
    </border>
    <border>
      <left style="medium">
        <color indexed="22"/>
      </left>
      <right style="medium">
        <color indexed="22"/>
      </right>
      <top/>
      <bottom style="thick">
        <color rgb="FF002060"/>
      </bottom>
      <diagonal/>
    </border>
    <border>
      <left/>
      <right style="medium">
        <color indexed="22"/>
      </right>
      <top/>
      <bottom style="thick">
        <color rgb="FF002060"/>
      </bottom>
      <diagonal/>
    </border>
    <border>
      <left style="thick">
        <color rgb="FF002060"/>
      </left>
      <right/>
      <top/>
      <bottom/>
      <diagonal/>
    </border>
    <border>
      <left style="thick">
        <color rgb="FF002060"/>
      </left>
      <right style="double">
        <color rgb="FF002060"/>
      </right>
      <top style="double">
        <color rgb="FF002060"/>
      </top>
      <bottom style="double">
        <color rgb="FF002060"/>
      </bottom>
      <diagonal/>
    </border>
    <border>
      <left/>
      <right style="thick">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double">
        <color rgb="FF002060"/>
      </right>
      <top style="double">
        <color indexed="23"/>
      </top>
      <bottom style="double">
        <color indexed="23"/>
      </bottom>
      <diagonal/>
    </border>
    <border>
      <left/>
      <right style="thick">
        <color rgb="FF002060"/>
      </right>
      <top style="double">
        <color indexed="23"/>
      </top>
      <bottom style="double">
        <color indexed="23"/>
      </bottom>
      <diagonal/>
    </border>
    <border>
      <left style="thick">
        <color rgb="FF002060"/>
      </left>
      <right style="thick">
        <color rgb="FF002060"/>
      </right>
      <top style="double">
        <color indexed="23"/>
      </top>
      <bottom style="double">
        <color indexed="23"/>
      </bottom>
      <diagonal/>
    </border>
    <border>
      <left style="thick">
        <color rgb="FF002060"/>
      </left>
      <right/>
      <top style="thick">
        <color rgb="FF002060"/>
      </top>
      <bottom/>
      <diagonal/>
    </border>
    <border>
      <left style="medium">
        <color indexed="64"/>
      </left>
      <right style="medium">
        <color indexed="64"/>
      </right>
      <top style="thick">
        <color rgb="FF002060"/>
      </top>
      <bottom/>
      <diagonal/>
    </border>
    <border>
      <left style="thick">
        <color rgb="FF002060"/>
      </left>
      <right/>
      <top/>
      <bottom style="thick">
        <color indexed="64"/>
      </bottom>
      <diagonal/>
    </border>
    <border>
      <left style="medium">
        <color indexed="64"/>
      </left>
      <right style="medium">
        <color indexed="64"/>
      </right>
      <top/>
      <bottom style="thick">
        <color indexed="64"/>
      </bottom>
      <diagonal/>
    </border>
    <border>
      <left/>
      <right style="thick">
        <color rgb="FF002060"/>
      </right>
      <top/>
      <bottom style="thick">
        <color indexed="64"/>
      </bottom>
      <diagonal/>
    </border>
    <border>
      <left style="medium">
        <color rgb="FF002060"/>
      </left>
      <right style="medium">
        <color rgb="FF002060"/>
      </right>
      <top style="thick">
        <color indexed="64"/>
      </top>
      <bottom/>
      <diagonal/>
    </border>
    <border>
      <left style="thick">
        <color rgb="FF002060"/>
      </left>
      <right/>
      <top/>
      <bottom style="thick">
        <color rgb="FF002060"/>
      </bottom>
      <diagonal/>
    </border>
    <border>
      <left style="thick">
        <color rgb="FF002060"/>
      </left>
      <right style="thick">
        <color indexed="64"/>
      </right>
      <top style="thick">
        <color rgb="FF002060"/>
      </top>
      <bottom/>
      <diagonal/>
    </border>
    <border>
      <left style="thick">
        <color indexed="64"/>
      </left>
      <right/>
      <top style="thick">
        <color rgb="FF002060"/>
      </top>
      <bottom/>
      <diagonal/>
    </border>
    <border>
      <left style="medium">
        <color rgb="FF002060"/>
      </left>
      <right style="medium">
        <color rgb="FF002060"/>
      </right>
      <top style="thick">
        <color rgb="FF002060"/>
      </top>
      <bottom/>
      <diagonal/>
    </border>
    <border>
      <left style="medium">
        <color rgb="FF002060"/>
      </left>
      <right style="thick">
        <color rgb="FF002060"/>
      </right>
      <top style="thick">
        <color rgb="FF002060"/>
      </top>
      <bottom/>
      <diagonal/>
    </border>
    <border>
      <left style="thick">
        <color rgb="FF002060"/>
      </left>
      <right style="thick">
        <color indexed="64"/>
      </right>
      <top/>
      <bottom/>
      <diagonal/>
    </border>
    <border>
      <left style="thick">
        <color rgb="FF002060"/>
      </left>
      <right style="thick">
        <color indexed="64"/>
      </right>
      <top/>
      <bottom style="thick">
        <color rgb="FF002060"/>
      </bottom>
      <diagonal/>
    </border>
    <border>
      <left style="thick">
        <color indexed="64"/>
      </left>
      <right/>
      <top/>
      <bottom style="thick">
        <color rgb="FF002060"/>
      </bottom>
      <diagonal/>
    </border>
    <border>
      <left style="thick">
        <color rgb="FF002060"/>
      </left>
      <right style="thick">
        <color rgb="FF002060"/>
      </right>
      <top/>
      <bottom style="thick">
        <color indexed="64"/>
      </bottom>
      <diagonal/>
    </border>
    <border>
      <left style="thick">
        <color rgb="FF002060"/>
      </left>
      <right style="thick">
        <color rgb="FF002060"/>
      </right>
      <top style="thick">
        <color indexed="64"/>
      </top>
      <bottom style="thick">
        <color indexed="64"/>
      </bottom>
      <diagonal/>
    </border>
    <border>
      <left/>
      <right/>
      <top style="thick">
        <color indexed="64"/>
      </top>
      <bottom/>
      <diagonal/>
    </border>
    <border>
      <left style="thick">
        <color rgb="FF002060"/>
      </left>
      <right style="double">
        <color rgb="FF002060"/>
      </right>
      <top style="thick">
        <color rgb="FF002060"/>
      </top>
      <bottom style="medium">
        <color rgb="FF002060"/>
      </bottom>
      <diagonal/>
    </border>
    <border>
      <left/>
      <right/>
      <top style="thick">
        <color rgb="FF002060"/>
      </top>
      <bottom style="medium">
        <color rgb="FF002060"/>
      </bottom>
      <diagonal/>
    </border>
    <border>
      <left style="medium">
        <color indexed="64"/>
      </left>
      <right style="medium">
        <color indexed="64"/>
      </right>
      <top style="thick">
        <color rgb="FF002060"/>
      </top>
      <bottom style="medium">
        <color rgb="FF002060"/>
      </bottom>
      <diagonal/>
    </border>
    <border>
      <left/>
      <right style="thick">
        <color indexed="64"/>
      </right>
      <top style="thick">
        <color rgb="FF002060"/>
      </top>
      <bottom style="medium">
        <color rgb="FF002060"/>
      </bottom>
      <diagonal/>
    </border>
    <border>
      <left style="thick">
        <color indexed="64"/>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thick">
        <color rgb="FF002060"/>
      </left>
      <right style="thick">
        <color rgb="FF002060"/>
      </right>
      <top style="thick">
        <color rgb="FF002060"/>
      </top>
      <bottom style="medium">
        <color rgb="FF002060"/>
      </bottom>
      <diagonal/>
    </border>
    <border>
      <left/>
      <right style="thick">
        <color indexed="64"/>
      </right>
      <top/>
      <bottom/>
      <diagonal/>
    </border>
    <border>
      <left style="thick">
        <color indexed="64"/>
      </left>
      <right style="thick">
        <color rgb="FF002060"/>
      </right>
      <top/>
      <bottom/>
      <diagonal/>
    </border>
    <border>
      <left style="medium">
        <color indexed="64"/>
      </left>
      <right style="medium">
        <color indexed="64"/>
      </right>
      <top/>
      <bottom style="thick">
        <color rgb="FF002060"/>
      </bottom>
      <diagonal/>
    </border>
    <border>
      <left/>
      <right style="thick">
        <color indexed="64"/>
      </right>
      <top/>
      <bottom style="thick">
        <color rgb="FF002060"/>
      </bottom>
      <diagonal/>
    </border>
    <border>
      <left style="thick">
        <color indexed="64"/>
      </left>
      <right style="thick">
        <color indexed="64"/>
      </right>
      <top/>
      <bottom style="thick">
        <color rgb="FF002060"/>
      </bottom>
      <diagonal/>
    </border>
    <border>
      <left style="medium">
        <color indexed="64"/>
      </left>
      <right style="thick">
        <color indexed="64"/>
      </right>
      <top/>
      <bottom style="thick">
        <color rgb="FF002060"/>
      </bottom>
      <diagonal/>
    </border>
    <border>
      <left style="thick">
        <color indexed="64"/>
      </left>
      <right style="thick">
        <color rgb="FF002060"/>
      </right>
      <top/>
      <bottom style="thick">
        <color rgb="FF002060"/>
      </bottom>
      <diagonal/>
    </border>
    <border>
      <left/>
      <right style="medium">
        <color rgb="FF002060"/>
      </right>
      <top style="thick">
        <color rgb="FF002060"/>
      </top>
      <bottom/>
      <diagonal/>
    </border>
    <border>
      <left/>
      <right style="medium">
        <color rgb="FF002060"/>
      </right>
      <top/>
      <bottom/>
      <diagonal/>
    </border>
    <border>
      <left style="thick">
        <color rgb="FF002060"/>
      </left>
      <right style="double">
        <color rgb="FF002060"/>
      </right>
      <top/>
      <bottom style="medium">
        <color rgb="FF002060"/>
      </bottom>
      <diagonal/>
    </border>
    <border>
      <left/>
      <right style="medium">
        <color rgb="FF002060"/>
      </right>
      <top/>
      <bottom style="medium">
        <color rgb="FF002060"/>
      </bottom>
      <diagonal/>
    </border>
    <border>
      <left style="medium">
        <color rgb="FF002060"/>
      </left>
      <right style="medium">
        <color rgb="FF002060"/>
      </right>
      <top/>
      <bottom style="medium">
        <color rgb="FF002060"/>
      </bottom>
      <diagonal/>
    </border>
    <border>
      <left style="medium">
        <color rgb="FF002060"/>
      </left>
      <right style="thick">
        <color rgb="FF002060"/>
      </right>
      <top/>
      <bottom style="medium">
        <color rgb="FF002060"/>
      </bottom>
      <diagonal/>
    </border>
    <border>
      <left style="thick">
        <color rgb="FF002060"/>
      </left>
      <right style="double">
        <color rgb="FF002060"/>
      </right>
      <top style="medium">
        <color rgb="FF002060"/>
      </top>
      <bottom style="medium">
        <color rgb="FF002060"/>
      </bottom>
      <diagonal/>
    </border>
    <border>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rgb="FF002060"/>
      </left>
      <right style="thick">
        <color rgb="FF002060"/>
      </right>
      <top style="medium">
        <color rgb="FF002060"/>
      </top>
      <bottom style="medium">
        <color rgb="FF002060"/>
      </bottom>
      <diagonal/>
    </border>
    <border>
      <left/>
      <right style="medium">
        <color rgb="FF002060"/>
      </right>
      <top/>
      <bottom style="thick">
        <color rgb="FF002060"/>
      </bottom>
      <diagonal/>
    </border>
    <border>
      <left style="thick">
        <color indexed="64"/>
      </left>
      <right style="thick">
        <color indexed="64"/>
      </right>
      <top style="thick">
        <color indexed="64"/>
      </top>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medium">
        <color indexed="64"/>
      </left>
      <right style="thick">
        <color indexed="64"/>
      </right>
      <top style="thick">
        <color indexed="64"/>
      </top>
      <bottom/>
      <diagonal/>
    </border>
    <border>
      <left style="thick">
        <color indexed="64"/>
      </left>
      <right style="thick">
        <color indexed="64"/>
      </right>
      <top/>
      <bottom style="thick">
        <color indexed="64"/>
      </bottom>
      <diagonal/>
    </border>
    <border>
      <left/>
      <right style="medium">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style="medium">
        <color indexed="64"/>
      </left>
      <right style="thick">
        <color indexed="64"/>
      </right>
      <top style="medium">
        <color indexed="64"/>
      </top>
      <bottom style="thick">
        <color indexed="64"/>
      </bottom>
      <diagonal/>
    </border>
    <border>
      <left/>
      <right style="medium">
        <color indexed="64"/>
      </right>
      <top/>
      <bottom style="thick">
        <color indexed="64"/>
      </bottom>
      <diagonal/>
    </border>
    <border>
      <left style="medium">
        <color indexed="64"/>
      </left>
      <right style="thick">
        <color indexed="64"/>
      </right>
      <top/>
      <bottom style="thick">
        <color indexed="64"/>
      </bottom>
      <diagonal/>
    </border>
    <border>
      <left style="double">
        <color rgb="FF002060"/>
      </left>
      <right style="medium">
        <color rgb="FF002060"/>
      </right>
      <top style="thick">
        <color rgb="FF002060"/>
      </top>
      <bottom/>
      <diagonal/>
    </border>
    <border>
      <left style="double">
        <color rgb="FF002060"/>
      </left>
      <right style="medium">
        <color rgb="FF002060"/>
      </right>
      <top/>
      <bottom/>
      <diagonal/>
    </border>
    <border>
      <left style="double">
        <color rgb="FF002060"/>
      </left>
      <right style="medium">
        <color rgb="FF002060"/>
      </right>
      <top/>
      <bottom style="medium">
        <color rgb="FF002060"/>
      </bottom>
      <diagonal/>
    </border>
    <border>
      <left/>
      <right style="medium">
        <color indexed="64"/>
      </right>
      <top/>
      <bottom style="thick">
        <color rgb="FF002060"/>
      </bottom>
      <diagonal/>
    </border>
    <border>
      <left style="medium">
        <color indexed="64"/>
      </left>
      <right style="thick">
        <color rgb="FF002060"/>
      </right>
      <top/>
      <bottom style="thick">
        <color rgb="FF002060"/>
      </bottom>
      <diagonal/>
    </border>
    <border>
      <left style="medium">
        <color indexed="64"/>
      </left>
      <right style="thick">
        <color rgb="FF002060"/>
      </right>
      <top/>
      <bottom/>
      <diagonal/>
    </border>
    <border>
      <left style="double">
        <color rgb="FF002060"/>
      </left>
      <right style="medium">
        <color rgb="FF002060"/>
      </right>
      <top/>
      <bottom style="thick">
        <color rgb="FF002060"/>
      </bottom>
      <diagonal/>
    </border>
    <border>
      <left/>
      <right style="thick">
        <color rgb="FF002060"/>
      </right>
      <top style="thick">
        <color rgb="FF002060"/>
      </top>
      <bottom style="medium">
        <color rgb="FF002060"/>
      </bottom>
      <diagonal/>
    </border>
    <border>
      <left/>
      <right style="medium">
        <color rgb="FF002060"/>
      </right>
      <top style="medium">
        <color rgb="FF002060"/>
      </top>
      <bottom/>
      <diagonal/>
    </border>
    <border>
      <left style="medium">
        <color rgb="FF002060"/>
      </left>
      <right style="medium">
        <color rgb="FF002060"/>
      </right>
      <top style="medium">
        <color rgb="FF002060"/>
      </top>
      <bottom/>
      <diagonal/>
    </border>
    <border>
      <left style="medium">
        <color rgb="FF002060"/>
      </left>
      <right style="thick">
        <color rgb="FF002060"/>
      </right>
      <top style="medium">
        <color rgb="FF002060"/>
      </top>
      <bottom/>
      <diagonal/>
    </border>
    <border>
      <left/>
      <right/>
      <top style="thick">
        <color rgb="FF002060"/>
      </top>
      <bottom style="medium">
        <color indexed="64"/>
      </bottom>
      <diagonal/>
    </border>
    <border>
      <left/>
      <right style="thick">
        <color rgb="FF002060"/>
      </right>
      <top style="medium">
        <color indexed="64"/>
      </top>
      <bottom/>
      <diagonal/>
    </border>
    <border>
      <left style="thin">
        <color indexed="64"/>
      </left>
      <right style="thick">
        <color rgb="FF002060"/>
      </right>
      <top style="medium">
        <color indexed="64"/>
      </top>
      <bottom/>
      <diagonal/>
    </border>
    <border>
      <left style="thin">
        <color indexed="64"/>
      </left>
      <right style="thick">
        <color rgb="FF002060"/>
      </right>
      <top/>
      <bottom/>
      <diagonal/>
    </border>
    <border>
      <left/>
      <right style="thin">
        <color indexed="64"/>
      </right>
      <top/>
      <bottom style="thick">
        <color indexed="64"/>
      </bottom>
      <diagonal/>
    </border>
    <border>
      <left style="thin">
        <color indexed="64"/>
      </left>
      <right style="medium">
        <color indexed="64"/>
      </right>
      <top/>
      <bottom style="thick">
        <color indexed="64"/>
      </bottom>
      <diagonal/>
    </border>
    <border>
      <left style="thin">
        <color indexed="64"/>
      </left>
      <right style="thin">
        <color indexed="64"/>
      </right>
      <top/>
      <bottom style="thick">
        <color indexed="64"/>
      </bottom>
      <diagonal/>
    </border>
    <border>
      <left style="thin">
        <color indexed="64"/>
      </left>
      <right style="thick">
        <color rgb="FF002060"/>
      </right>
      <top/>
      <bottom style="thick">
        <color indexed="64"/>
      </bottom>
      <diagonal/>
    </border>
    <border>
      <left/>
      <right style="thick">
        <color rgb="FF002060"/>
      </right>
      <top style="thick">
        <color indexed="64"/>
      </top>
      <bottom/>
      <diagonal/>
    </border>
    <border>
      <left/>
      <right style="thin">
        <color indexed="64"/>
      </right>
      <top/>
      <bottom style="thick">
        <color rgb="FF002060"/>
      </bottom>
      <diagonal/>
    </border>
    <border>
      <left style="thin">
        <color indexed="64"/>
      </left>
      <right style="medium">
        <color indexed="64"/>
      </right>
      <top/>
      <bottom style="thick">
        <color rgb="FF002060"/>
      </bottom>
      <diagonal/>
    </border>
    <border>
      <left style="double">
        <color auto="1"/>
      </left>
      <right style="medium">
        <color auto="1"/>
      </right>
      <top/>
      <bottom/>
      <diagonal/>
    </border>
    <border>
      <left style="medium">
        <color rgb="FF002060"/>
      </left>
      <right/>
      <top/>
      <bottom/>
      <diagonal/>
    </border>
    <border>
      <left style="medium">
        <color rgb="FF002060"/>
      </left>
      <right/>
      <top/>
      <bottom style="thick">
        <color rgb="FF002060"/>
      </bottom>
      <diagonal/>
    </border>
    <border>
      <left style="thick">
        <color rgb="FF002060"/>
      </left>
      <right style="medium">
        <color rgb="FF002060"/>
      </right>
      <top style="thick">
        <color rgb="FF002060"/>
      </top>
      <bottom/>
      <diagonal/>
    </border>
    <border>
      <left style="medium">
        <color rgb="FF002060"/>
      </left>
      <right style="medium">
        <color rgb="FF002060"/>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style="thick">
        <color rgb="FF002060"/>
      </left>
      <right/>
      <top style="thick">
        <color rgb="FF002060"/>
      </top>
      <bottom style="medium">
        <color rgb="FF002060"/>
      </bottom>
      <diagonal/>
    </border>
    <border>
      <left style="thick">
        <color rgb="FF002060"/>
      </left>
      <right style="medium">
        <color rgb="FF002060"/>
      </right>
      <top style="thick">
        <color rgb="FF002060"/>
      </top>
      <bottom style="medium">
        <color rgb="FF002060"/>
      </bottom>
      <diagonal/>
    </border>
    <border>
      <left/>
      <right style="medium">
        <color rgb="FF002060"/>
      </right>
      <top style="thick">
        <color rgb="FF002060"/>
      </top>
      <bottom style="medium">
        <color rgb="FF002060"/>
      </bottom>
      <diagonal/>
    </border>
    <border>
      <left style="medium">
        <color rgb="FF002060"/>
      </left>
      <right/>
      <top style="thick">
        <color rgb="FF002060"/>
      </top>
      <bottom style="medium">
        <color rgb="FF002060"/>
      </bottom>
      <diagonal/>
    </border>
    <border>
      <left style="medium">
        <color indexed="8"/>
      </left>
      <right style="thick">
        <color rgb="FF002060"/>
      </right>
      <top style="thick">
        <color rgb="FF002060"/>
      </top>
      <bottom style="medium">
        <color rgb="FF002060"/>
      </bottom>
      <diagonal/>
    </border>
    <border>
      <left style="thick">
        <color rgb="FF002060"/>
      </left>
      <right/>
      <top/>
      <bottom style="hair">
        <color indexed="8"/>
      </bottom>
      <diagonal/>
    </border>
    <border>
      <left style="thick">
        <color rgb="FF002060"/>
      </left>
      <right style="medium">
        <color rgb="FF002060"/>
      </right>
      <top/>
      <bottom style="hair">
        <color indexed="8"/>
      </bottom>
      <diagonal/>
    </border>
    <border>
      <left/>
      <right style="medium">
        <color rgb="FF002060"/>
      </right>
      <top/>
      <bottom style="hair">
        <color indexed="8"/>
      </bottom>
      <diagonal/>
    </border>
    <border>
      <left style="medium">
        <color rgb="FF002060"/>
      </left>
      <right style="medium">
        <color rgb="FF002060"/>
      </right>
      <top/>
      <bottom style="hair">
        <color indexed="8"/>
      </bottom>
      <diagonal/>
    </border>
    <border>
      <left style="medium">
        <color rgb="FF002060"/>
      </left>
      <right style="hair">
        <color indexed="8"/>
      </right>
      <top/>
      <bottom style="hair">
        <color indexed="8"/>
      </bottom>
      <diagonal/>
    </border>
    <border>
      <left style="hair">
        <color indexed="8"/>
      </left>
      <right style="thick">
        <color rgb="FF002060"/>
      </right>
      <top/>
      <bottom style="hair">
        <color indexed="8"/>
      </bottom>
      <diagonal/>
    </border>
    <border>
      <left style="thick">
        <color rgb="FF002060"/>
      </left>
      <right/>
      <top style="hair">
        <color indexed="8"/>
      </top>
      <bottom style="hair">
        <color indexed="8"/>
      </bottom>
      <diagonal/>
    </border>
    <border>
      <left style="thick">
        <color rgb="FF002060"/>
      </left>
      <right style="medium">
        <color rgb="FF002060"/>
      </right>
      <top style="hair">
        <color indexed="8"/>
      </top>
      <bottom style="hair">
        <color indexed="8"/>
      </bottom>
      <diagonal/>
    </border>
    <border>
      <left/>
      <right style="medium">
        <color rgb="FF002060"/>
      </right>
      <top style="hair">
        <color indexed="8"/>
      </top>
      <bottom style="hair">
        <color indexed="8"/>
      </bottom>
      <diagonal/>
    </border>
    <border>
      <left style="medium">
        <color rgb="FF002060"/>
      </left>
      <right style="medium">
        <color rgb="FF002060"/>
      </right>
      <top style="hair">
        <color indexed="8"/>
      </top>
      <bottom style="hair">
        <color indexed="8"/>
      </bottom>
      <diagonal/>
    </border>
    <border>
      <left style="medium">
        <color rgb="FF002060"/>
      </left>
      <right style="hair">
        <color indexed="8"/>
      </right>
      <top style="hair">
        <color indexed="8"/>
      </top>
      <bottom style="hair">
        <color indexed="8"/>
      </bottom>
      <diagonal/>
    </border>
    <border>
      <left style="hair">
        <color indexed="8"/>
      </left>
      <right style="thick">
        <color rgb="FF002060"/>
      </right>
      <top style="hair">
        <color indexed="8"/>
      </top>
      <bottom style="hair">
        <color indexed="8"/>
      </bottom>
      <diagonal/>
    </border>
    <border>
      <left style="thick">
        <color rgb="FF002060"/>
      </left>
      <right/>
      <top style="hair">
        <color indexed="8"/>
      </top>
      <bottom/>
      <diagonal/>
    </border>
    <border>
      <left style="thick">
        <color rgb="FF002060"/>
      </left>
      <right style="medium">
        <color rgb="FF002060"/>
      </right>
      <top style="hair">
        <color indexed="8"/>
      </top>
      <bottom/>
      <diagonal/>
    </border>
    <border>
      <left/>
      <right style="medium">
        <color rgb="FF002060"/>
      </right>
      <top style="hair">
        <color indexed="8"/>
      </top>
      <bottom/>
      <diagonal/>
    </border>
    <border>
      <left style="medium">
        <color rgb="FF002060"/>
      </left>
      <right style="medium">
        <color rgb="FF002060"/>
      </right>
      <top style="hair">
        <color indexed="8"/>
      </top>
      <bottom/>
      <diagonal/>
    </border>
    <border>
      <left style="medium">
        <color rgb="FF002060"/>
      </left>
      <right style="medium">
        <color indexed="64"/>
      </right>
      <top/>
      <bottom/>
      <diagonal/>
    </border>
    <border>
      <left style="medium">
        <color rgb="FF002060"/>
      </left>
      <right style="medium">
        <color indexed="64"/>
      </right>
      <top/>
      <bottom style="thick">
        <color rgb="FF002060"/>
      </bottom>
      <diagonal/>
    </border>
    <border>
      <left style="medium">
        <color rgb="FF002060"/>
      </left>
      <right style="medium">
        <color rgb="FF002060"/>
      </right>
      <top style="medium">
        <color indexed="64"/>
      </top>
      <bottom style="medium">
        <color indexed="64"/>
      </bottom>
      <diagonal/>
    </border>
    <border>
      <left style="medium">
        <color rgb="FF002060"/>
      </left>
      <right style="medium">
        <color rgb="FF002060"/>
      </right>
      <top style="medium">
        <color rgb="FF002060"/>
      </top>
      <bottom style="medium">
        <color indexed="64"/>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style="medium">
        <color indexed="64"/>
      </left>
      <right style="medium">
        <color indexed="64"/>
      </right>
      <top style="medium">
        <color indexed="64"/>
      </top>
      <bottom style="medium">
        <color rgb="FF002060"/>
      </bottom>
      <diagonal/>
    </border>
    <border>
      <left/>
      <right style="medium">
        <color indexed="64"/>
      </right>
      <top style="medium">
        <color indexed="64"/>
      </top>
      <bottom style="medium">
        <color rgb="FF002060"/>
      </bottom>
      <diagonal/>
    </border>
    <border>
      <left style="thin">
        <color indexed="64"/>
      </left>
      <right style="medium">
        <color indexed="64"/>
      </right>
      <top style="medium">
        <color indexed="64"/>
      </top>
      <bottom style="medium">
        <color rgb="FF002060"/>
      </bottom>
      <diagonal/>
    </border>
    <border>
      <left style="medium">
        <color indexed="64"/>
      </left>
      <right style="medium">
        <color indexed="64"/>
      </right>
      <top style="medium">
        <color rgb="FF002060"/>
      </top>
      <bottom style="medium">
        <color rgb="FF002060"/>
      </bottom>
      <diagonal/>
    </border>
    <border>
      <left/>
      <right style="medium">
        <color indexed="64"/>
      </right>
      <top style="medium">
        <color rgb="FF002060"/>
      </top>
      <bottom style="medium">
        <color rgb="FF002060"/>
      </bottom>
      <diagonal/>
    </border>
    <border>
      <left/>
      <right/>
      <top style="thick">
        <color rgb="FF002060"/>
      </top>
      <bottom/>
      <diagonal/>
    </border>
    <border>
      <left style="thick">
        <color rgb="FF002060"/>
      </left>
      <right style="medium">
        <color rgb="FF002060"/>
      </right>
      <top/>
      <bottom style="medium">
        <color rgb="FF002060"/>
      </bottom>
      <diagonal/>
    </border>
    <border>
      <left style="thick">
        <color rgb="FF002060"/>
      </left>
      <right style="medium">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indexed="64"/>
      </left>
      <right style="medium">
        <color rgb="FF002060"/>
      </right>
      <top/>
      <bottom style="medium">
        <color indexed="64"/>
      </bottom>
      <diagonal/>
    </border>
    <border>
      <left style="double">
        <color rgb="FF002060"/>
      </left>
      <right style="medium">
        <color indexed="64"/>
      </right>
      <top style="medium">
        <color rgb="FF002060"/>
      </top>
      <bottom style="medium">
        <color rgb="FF002060"/>
      </bottom>
      <diagonal/>
    </border>
    <border>
      <left style="medium">
        <color rgb="FF002060"/>
      </left>
      <right style="double">
        <color rgb="FF002060"/>
      </right>
      <top style="medium">
        <color rgb="FF002060"/>
      </top>
      <bottom/>
      <diagonal/>
    </border>
    <border>
      <left/>
      <right style="double">
        <color rgb="FF002060"/>
      </right>
      <top/>
      <bottom style="medium">
        <color indexed="64"/>
      </bottom>
      <diagonal/>
    </border>
    <border>
      <left/>
      <right style="medium">
        <color rgb="FF002060"/>
      </right>
      <top style="medium">
        <color indexed="64"/>
      </top>
      <bottom style="medium">
        <color indexed="64"/>
      </bottom>
      <diagonal/>
    </border>
    <border>
      <left style="medium">
        <color rgb="FF002060"/>
      </left>
      <right style="medium">
        <color indexed="64"/>
      </right>
      <top/>
      <bottom style="medium">
        <color indexed="64"/>
      </bottom>
      <diagonal/>
    </border>
    <border>
      <left/>
      <right style="medium">
        <color rgb="FF002060"/>
      </right>
      <top style="medium">
        <color indexed="64"/>
      </top>
      <bottom/>
      <diagonal/>
    </border>
    <border>
      <left style="medium">
        <color rgb="FF002060"/>
      </left>
      <right/>
      <top/>
      <bottom style="medium">
        <color indexed="64"/>
      </bottom>
      <diagonal/>
    </border>
    <border>
      <left/>
      <right style="medium">
        <color rgb="FF002060"/>
      </right>
      <top/>
      <bottom style="medium">
        <color indexed="64"/>
      </bottom>
      <diagonal/>
    </border>
    <border>
      <left/>
      <right style="double">
        <color indexed="64"/>
      </right>
      <top/>
      <bottom/>
      <diagonal/>
    </border>
    <border>
      <left style="medium">
        <color rgb="FF002060"/>
      </left>
      <right style="medium">
        <color indexed="64"/>
      </right>
      <top style="medium">
        <color rgb="FF002060"/>
      </top>
      <bottom/>
      <diagonal/>
    </border>
    <border>
      <left style="medium">
        <color indexed="64"/>
      </left>
      <right/>
      <top style="medium">
        <color indexed="64"/>
      </top>
      <bottom style="medium">
        <color rgb="FF002060"/>
      </bottom>
      <diagonal/>
    </border>
    <border>
      <left/>
      <right/>
      <top style="medium">
        <color indexed="64"/>
      </top>
      <bottom style="medium">
        <color rgb="FF002060"/>
      </bottom>
      <diagonal/>
    </border>
    <border>
      <left style="medium">
        <color indexed="64"/>
      </left>
      <right style="medium">
        <color rgb="FF002060"/>
      </right>
      <top style="medium">
        <color indexed="64"/>
      </top>
      <bottom style="medium">
        <color indexed="64"/>
      </bottom>
      <diagonal/>
    </border>
    <border>
      <left style="medium">
        <color rgb="FF002060"/>
      </left>
      <right style="medium">
        <color indexed="64"/>
      </right>
      <top style="medium">
        <color indexed="64"/>
      </top>
      <bottom style="medium">
        <color indexed="64"/>
      </bottom>
      <diagonal/>
    </border>
    <border>
      <left style="medium">
        <color indexed="64"/>
      </left>
      <right/>
      <top style="medium">
        <color rgb="FF002060"/>
      </top>
      <bottom style="medium">
        <color indexed="64"/>
      </bottom>
      <diagonal/>
    </border>
    <border>
      <left/>
      <right/>
      <top style="medium">
        <color rgb="FF002060"/>
      </top>
      <bottom style="medium">
        <color indexed="64"/>
      </bottom>
      <diagonal/>
    </border>
    <border>
      <left style="medium">
        <color indexed="64"/>
      </left>
      <right style="medium">
        <color rgb="FF002060"/>
      </right>
      <top style="medium">
        <color rgb="FF002060"/>
      </top>
      <bottom/>
      <diagonal/>
    </border>
    <border>
      <left style="medium">
        <color indexed="64"/>
      </left>
      <right style="medium">
        <color rgb="FF002060"/>
      </right>
      <top/>
      <bottom/>
      <diagonal/>
    </border>
    <border>
      <left style="medium">
        <color indexed="64"/>
      </left>
      <right style="medium">
        <color rgb="FF002060"/>
      </right>
      <top style="medium">
        <color indexed="64"/>
      </top>
      <bottom/>
      <diagonal/>
    </border>
    <border>
      <left style="medium">
        <color rgb="FF002060"/>
      </left>
      <right style="medium">
        <color indexed="64"/>
      </right>
      <top style="medium">
        <color indexed="64"/>
      </top>
      <bottom/>
      <diagonal/>
    </border>
    <border>
      <left style="medium">
        <color rgb="FF002060"/>
      </left>
      <right/>
      <top style="medium">
        <color rgb="FF002060"/>
      </top>
      <bottom/>
      <diagonal/>
    </border>
    <border>
      <left/>
      <right style="medium">
        <color indexed="64"/>
      </right>
      <top style="medium">
        <color rgb="FF002060"/>
      </top>
      <bottom/>
      <diagonal/>
    </border>
    <border>
      <left/>
      <right style="double">
        <color indexed="64"/>
      </right>
      <top style="medium">
        <color indexed="64"/>
      </top>
      <bottom style="medium">
        <color rgb="FF002060"/>
      </bottom>
      <diagonal/>
    </border>
    <border>
      <left/>
      <right style="medium">
        <color rgb="FF002060"/>
      </right>
      <top style="medium">
        <color indexed="64"/>
      </top>
      <bottom style="medium">
        <color rgb="FF002060"/>
      </bottom>
      <diagonal/>
    </border>
    <border>
      <left style="medium">
        <color rgb="FF002060"/>
      </left>
      <right style="medium">
        <color rgb="FF002060"/>
      </right>
      <top style="medium">
        <color indexed="64"/>
      </top>
      <bottom style="medium">
        <color rgb="FF002060"/>
      </bottom>
      <diagonal/>
    </border>
    <border>
      <left style="medium">
        <color indexed="64"/>
      </left>
      <right/>
      <top style="medium">
        <color rgb="FF002060"/>
      </top>
      <bottom/>
      <diagonal/>
    </border>
    <border>
      <left/>
      <right style="double">
        <color rgb="FF002060"/>
      </right>
      <top/>
      <bottom/>
      <diagonal/>
    </border>
    <border>
      <left/>
      <right style="double">
        <color rgb="FF002060"/>
      </right>
      <top style="thick">
        <color rgb="FF002060"/>
      </top>
      <bottom style="medium">
        <color rgb="FF002060"/>
      </bottom>
      <diagonal/>
    </border>
    <border>
      <left/>
      <right style="double">
        <color rgb="FF002060"/>
      </right>
      <top/>
      <bottom style="thick">
        <color rgb="FF002060"/>
      </bottom>
      <diagonal/>
    </border>
    <border>
      <left style="double">
        <color rgb="FF002060"/>
      </left>
      <right/>
      <top/>
      <bottom style="thick">
        <color rgb="FF002060"/>
      </bottom>
      <diagonal/>
    </border>
    <border>
      <left/>
      <right style="double">
        <color rgb="FF002060"/>
      </right>
      <top style="thick">
        <color rgb="FF002060"/>
      </top>
      <bottom/>
      <diagonal/>
    </border>
    <border>
      <left style="thick">
        <color rgb="FF002060"/>
      </left>
      <right/>
      <top/>
      <bottom style="medium">
        <color rgb="FF002060"/>
      </bottom>
      <diagonal/>
    </border>
    <border>
      <left/>
      <right style="double">
        <color rgb="FF002060"/>
      </right>
      <top/>
      <bottom style="medium">
        <color rgb="FF002060"/>
      </bottom>
      <diagonal/>
    </border>
    <border>
      <left style="double">
        <color rgb="FF002060"/>
      </left>
      <right style="medium">
        <color rgb="FF002060"/>
      </right>
      <top style="medium">
        <color rgb="FF002060"/>
      </top>
      <bottom style="medium">
        <color rgb="FF002060"/>
      </bottom>
      <diagonal/>
    </border>
    <border>
      <left/>
      <right/>
      <top/>
      <bottom style="medium">
        <color rgb="FF002060"/>
      </bottom>
      <diagonal/>
    </border>
    <border>
      <left/>
      <right style="thick">
        <color rgb="FF002060"/>
      </right>
      <top/>
      <bottom style="medium">
        <color rgb="FF002060"/>
      </bottom>
      <diagonal/>
    </border>
    <border>
      <left style="double">
        <color rgb="FF002060"/>
      </left>
      <right style="medium">
        <color rgb="FF002060"/>
      </right>
      <top style="thick">
        <color rgb="FF002060"/>
      </top>
      <bottom style="medium">
        <color rgb="FF002060"/>
      </bottom>
      <diagonal/>
    </border>
    <border>
      <left style="double">
        <color rgb="FF002060"/>
      </left>
      <right style="thick">
        <color rgb="FF002060"/>
      </right>
      <top style="thick">
        <color rgb="FF002060"/>
      </top>
      <bottom style="medium">
        <color rgb="FF002060"/>
      </bottom>
      <diagonal/>
    </border>
    <border>
      <left style="double">
        <color rgb="FF002060"/>
      </left>
      <right style="thick">
        <color rgb="FF002060"/>
      </right>
      <top style="medium">
        <color rgb="FF002060"/>
      </top>
      <bottom style="medium">
        <color rgb="FF002060"/>
      </bottom>
      <diagonal/>
    </border>
    <border>
      <left style="double">
        <color rgb="FF002060"/>
      </left>
      <right style="thin">
        <color rgb="FF002060"/>
      </right>
      <top style="medium">
        <color rgb="FF002060"/>
      </top>
      <bottom/>
      <diagonal/>
    </border>
    <border>
      <left style="double">
        <color rgb="FF002060"/>
      </left>
      <right style="thick">
        <color rgb="FF002060"/>
      </right>
      <top style="medium">
        <color rgb="FF002060"/>
      </top>
      <bottom/>
      <diagonal/>
    </border>
    <border>
      <left style="double">
        <color rgb="FF002060"/>
      </left>
      <right style="thin">
        <color rgb="FF002060"/>
      </right>
      <top/>
      <bottom/>
      <diagonal/>
    </border>
    <border>
      <left style="double">
        <color rgb="FF002060"/>
      </left>
      <right style="thick">
        <color rgb="FF002060"/>
      </right>
      <top/>
      <bottom/>
      <diagonal/>
    </border>
    <border>
      <left style="double">
        <color rgb="FF002060"/>
      </left>
      <right style="thin">
        <color rgb="FF002060"/>
      </right>
      <top/>
      <bottom style="thick">
        <color rgb="FF002060"/>
      </bottom>
      <diagonal/>
    </border>
    <border>
      <left style="thick">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thick">
        <color theme="3" tint="-0.24994659260841701"/>
      </left>
      <right/>
      <top style="thick">
        <color theme="3" tint="-0.24994659260841701"/>
      </top>
      <bottom style="thick">
        <color theme="3" tint="-0.24994659260841701"/>
      </bottom>
      <diagonal/>
    </border>
    <border>
      <left style="thick">
        <color theme="3" tint="-0.24994659260841701"/>
      </left>
      <right style="thick">
        <color theme="3" tint="-0.24994659260841701"/>
      </right>
      <top style="thick">
        <color theme="3" tint="-0.24994659260841701"/>
      </top>
      <bottom style="thick">
        <color theme="3" tint="-0.24994659260841701"/>
      </bottom>
      <diagonal/>
    </border>
    <border>
      <left style="medium">
        <color indexed="64"/>
      </left>
      <right/>
      <top/>
      <bottom style="medium">
        <color rgb="FF002060"/>
      </bottom>
      <diagonal/>
    </border>
    <border>
      <left style="medium">
        <color rgb="FF002060"/>
      </left>
      <right style="medium">
        <color indexed="64"/>
      </right>
      <top/>
      <bottom style="medium">
        <color rgb="FF002060"/>
      </bottom>
      <diagonal/>
    </border>
    <border>
      <left style="thick">
        <color rgb="FF002060"/>
      </left>
      <right style="double">
        <color rgb="FF002060"/>
      </right>
      <top/>
      <bottom style="thin">
        <color rgb="FF002060"/>
      </bottom>
      <diagonal/>
    </border>
    <border>
      <left style="double">
        <color rgb="FF002060"/>
      </left>
      <right/>
      <top style="medium">
        <color rgb="FF002060"/>
      </top>
      <bottom style="medium">
        <color rgb="FF002060"/>
      </bottom>
      <diagonal/>
    </border>
    <border>
      <left/>
      <right/>
      <top style="medium">
        <color rgb="FF002060"/>
      </top>
      <bottom style="medium">
        <color rgb="FF002060"/>
      </bottom>
      <diagonal/>
    </border>
    <border>
      <left style="thin">
        <color indexed="64"/>
      </left>
      <right/>
      <top/>
      <bottom/>
      <diagonal/>
    </border>
    <border>
      <left style="double">
        <color rgb="FF002060"/>
      </left>
      <right style="thin">
        <color indexed="64"/>
      </right>
      <top/>
      <bottom style="thick">
        <color rgb="FF002060"/>
      </bottom>
      <diagonal/>
    </border>
    <border>
      <left/>
      <right style="medium">
        <color indexed="64"/>
      </right>
      <top style="thick">
        <color rgb="FF002060"/>
      </top>
      <bottom/>
      <diagonal/>
    </border>
    <border>
      <left style="medium">
        <color indexed="64"/>
      </left>
      <right style="medium">
        <color rgb="FF002060"/>
      </right>
      <top style="thick">
        <color rgb="FF002060"/>
      </top>
      <bottom/>
      <diagonal/>
    </border>
    <border>
      <left/>
      <right style="thick">
        <color indexed="64"/>
      </right>
      <top style="thick">
        <color indexed="64"/>
      </top>
      <bottom/>
      <diagonal/>
    </border>
    <border>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right style="thick">
        <color indexed="64"/>
      </right>
      <top/>
      <bottom style="medium">
        <color indexed="64"/>
      </bottom>
      <diagonal/>
    </border>
    <border>
      <left style="medium">
        <color indexed="64"/>
      </left>
      <right/>
      <top/>
      <bottom style="thick">
        <color rgb="FF002060"/>
      </bottom>
      <diagonal/>
    </border>
    <border>
      <left/>
      <right style="thick">
        <color indexed="64"/>
      </right>
      <top style="medium">
        <color indexed="64"/>
      </top>
      <bottom style="thick">
        <color indexed="64"/>
      </bottom>
      <diagonal/>
    </border>
    <border>
      <left style="double">
        <color rgb="FF002060"/>
      </left>
      <right style="medium">
        <color rgb="FF002060"/>
      </right>
      <top/>
      <bottom style="thin">
        <color rgb="FF002060"/>
      </bottom>
      <diagonal/>
    </border>
    <border>
      <left style="medium">
        <color rgb="FF002060"/>
      </left>
      <right style="medium">
        <color rgb="FF002060"/>
      </right>
      <top/>
      <bottom style="thin">
        <color rgb="FF002060"/>
      </bottom>
      <diagonal/>
    </border>
    <border>
      <left style="medium">
        <color rgb="FF002060"/>
      </left>
      <right style="thick">
        <color rgb="FF002060"/>
      </right>
      <top/>
      <bottom style="thin">
        <color rgb="FF002060"/>
      </bottom>
      <diagonal/>
    </border>
    <border>
      <left/>
      <right style="thick">
        <color indexed="64"/>
      </right>
      <top/>
      <bottom style="thin">
        <color indexed="64"/>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medium">
        <color rgb="FF002060"/>
      </left>
      <right/>
      <top style="thick">
        <color rgb="FF002060"/>
      </top>
      <bottom style="medium">
        <color indexed="64"/>
      </bottom>
      <diagonal/>
    </border>
    <border>
      <left/>
      <right style="medium">
        <color rgb="FF002060"/>
      </right>
      <top style="thick">
        <color rgb="FF002060"/>
      </top>
      <bottom style="medium">
        <color indexed="64"/>
      </bottom>
      <diagonal/>
    </border>
    <border>
      <left style="medium">
        <color rgb="FF002060"/>
      </left>
      <right/>
      <top style="thick">
        <color rgb="FF002060"/>
      </top>
      <bottom/>
      <diagonal/>
    </border>
    <border>
      <left style="medium">
        <color rgb="FF002060"/>
      </left>
      <right/>
      <top/>
      <bottom style="medium">
        <color rgb="FF002060"/>
      </bottom>
      <diagonal/>
    </border>
    <border>
      <left/>
      <right style="thick">
        <color rgb="FF002060"/>
      </right>
      <top style="medium">
        <color rgb="FF002060"/>
      </top>
      <bottom/>
      <diagonal/>
    </border>
    <border>
      <left style="thick">
        <color rgb="FF002060"/>
      </left>
      <right style="medium">
        <color rgb="FF002060"/>
      </right>
      <top/>
      <bottom style="double">
        <color rgb="FF002060"/>
      </bottom>
      <diagonal/>
    </border>
    <border>
      <left style="medium">
        <color rgb="FF002060"/>
      </left>
      <right/>
      <top/>
      <bottom style="double">
        <color rgb="FF002060"/>
      </bottom>
      <diagonal/>
    </border>
    <border>
      <left style="medium">
        <color rgb="FF002060"/>
      </left>
      <right/>
      <top style="double">
        <color rgb="FF002060"/>
      </top>
      <bottom/>
      <diagonal/>
    </border>
    <border>
      <left/>
      <right style="thick">
        <color rgb="FF002060"/>
      </right>
      <top style="double">
        <color rgb="FF002060"/>
      </top>
      <bottom/>
      <diagonal/>
    </border>
    <border>
      <left style="thick">
        <color rgb="FF002060"/>
      </left>
      <right style="medium">
        <color rgb="FF002060"/>
      </right>
      <top style="double">
        <color indexed="64"/>
      </top>
      <bottom/>
      <diagonal/>
    </border>
    <border>
      <left style="thick">
        <color rgb="FF002060"/>
      </left>
      <right/>
      <top style="medium">
        <color rgb="FF002060"/>
      </top>
      <bottom/>
      <diagonal/>
    </border>
    <border>
      <left style="medium">
        <color theme="8" tint="-0.499984740745262"/>
      </left>
      <right/>
      <top style="medium">
        <color theme="8" tint="-0.499984740745262"/>
      </top>
      <bottom style="medium">
        <color theme="8" tint="-0.499984740745262"/>
      </bottom>
      <diagonal/>
    </border>
    <border>
      <left/>
      <right/>
      <top style="medium">
        <color theme="8" tint="-0.499984740745262"/>
      </top>
      <bottom style="medium">
        <color theme="8" tint="-0.499984740745262"/>
      </bottom>
      <diagonal/>
    </border>
    <border>
      <left style="double">
        <color theme="8" tint="-0.499984740745262"/>
      </left>
      <right style="medium">
        <color theme="8" tint="-0.499984740745262"/>
      </right>
      <top style="medium">
        <color theme="8" tint="-0.499984740745262"/>
      </top>
      <bottom style="medium">
        <color theme="8" tint="-0.499984740745262"/>
      </bottom>
      <diagonal/>
    </border>
    <border>
      <left style="medium">
        <color theme="8" tint="-0.499984740745262"/>
      </left>
      <right style="medium">
        <color theme="8" tint="-0.499984740745262"/>
      </right>
      <top style="medium">
        <color theme="8" tint="-0.499984740745262"/>
      </top>
      <bottom style="medium">
        <color theme="8" tint="-0.499984740745262"/>
      </bottom>
      <diagonal/>
    </border>
    <border>
      <left style="medium">
        <color theme="8" tint="-0.499984740745262"/>
      </left>
      <right style="thick">
        <color theme="8" tint="-0.499984740745262"/>
      </right>
      <top style="medium">
        <color theme="8" tint="-0.499984740745262"/>
      </top>
      <bottom style="medium">
        <color theme="8" tint="-0.499984740745262"/>
      </bottom>
      <diagonal/>
    </border>
    <border>
      <left style="medium">
        <color theme="8" tint="-0.499984740745262"/>
      </left>
      <right style="medium">
        <color theme="8" tint="-0.499984740745262"/>
      </right>
      <top style="medium">
        <color theme="8" tint="-0.499984740745262"/>
      </top>
      <bottom/>
      <diagonal/>
    </border>
    <border>
      <left style="double">
        <color theme="8" tint="-0.499984740745262"/>
      </left>
      <right style="medium">
        <color theme="8" tint="-0.499984740745262"/>
      </right>
      <top/>
      <bottom/>
      <diagonal/>
    </border>
    <border>
      <left style="medium">
        <color theme="8" tint="-0.499984740745262"/>
      </left>
      <right style="medium">
        <color theme="8" tint="-0.499984740745262"/>
      </right>
      <top/>
      <bottom/>
      <diagonal/>
    </border>
    <border>
      <left style="medium">
        <color theme="8" tint="-0.499984740745262"/>
      </left>
      <right style="thick">
        <color theme="8" tint="-0.499984740745262"/>
      </right>
      <top/>
      <bottom/>
      <diagonal/>
    </border>
    <border>
      <left style="medium">
        <color theme="8" tint="-0.499984740745262"/>
      </left>
      <right style="medium">
        <color theme="8" tint="-0.499984740745262"/>
      </right>
      <top/>
      <bottom style="medium">
        <color rgb="FF002060"/>
      </bottom>
      <diagonal/>
    </border>
    <border>
      <left style="double">
        <color theme="8" tint="-0.499984740745262"/>
      </left>
      <right style="medium">
        <color theme="8" tint="-0.499984740745262"/>
      </right>
      <top/>
      <bottom style="medium">
        <color rgb="FF002060"/>
      </bottom>
      <diagonal/>
    </border>
    <border>
      <left style="medium">
        <color theme="8" tint="-0.499984740745262"/>
      </left>
      <right style="thick">
        <color theme="8" tint="-0.499984740745262"/>
      </right>
      <top/>
      <bottom style="medium">
        <color indexed="64"/>
      </bottom>
      <diagonal/>
    </border>
    <border>
      <left style="medium">
        <color theme="8" tint="-0.499984740745262"/>
      </left>
      <right style="medium">
        <color theme="8" tint="-0.499984740745262"/>
      </right>
      <top/>
      <bottom style="thick">
        <color rgb="FF002060"/>
      </bottom>
      <diagonal/>
    </border>
    <border>
      <left style="double">
        <color theme="8" tint="-0.499984740745262"/>
      </left>
      <right style="medium">
        <color theme="8" tint="-0.499984740745262"/>
      </right>
      <top/>
      <bottom style="thick">
        <color rgb="FF002060"/>
      </bottom>
      <diagonal/>
    </border>
    <border>
      <left style="medium">
        <color theme="8" tint="-0.499984740745262"/>
      </left>
      <right style="thick">
        <color theme="8" tint="-0.499984740745262"/>
      </right>
      <top/>
      <bottom style="thick">
        <color rgb="FF002060"/>
      </bottom>
      <diagonal/>
    </border>
    <border>
      <left style="thick">
        <color rgb="FF002060"/>
      </left>
      <right style="medium">
        <color rgb="FF002060"/>
      </right>
      <top style="medium">
        <color rgb="FF002060"/>
      </top>
      <bottom/>
      <diagonal/>
    </border>
    <border>
      <left style="medium">
        <color indexed="64"/>
      </left>
      <right/>
      <top/>
      <bottom style="thick">
        <color indexed="64"/>
      </bottom>
      <diagonal/>
    </border>
    <border>
      <left style="thick">
        <color rgb="FF002060"/>
      </left>
      <right style="medium">
        <color rgb="FF002060"/>
      </right>
      <top style="medium">
        <color indexed="64"/>
      </top>
      <bottom style="thick">
        <color rgb="FF002060"/>
      </bottom>
      <diagonal/>
    </border>
    <border>
      <left style="medium">
        <color rgb="FF002060"/>
      </left>
      <right style="medium">
        <color rgb="FF002060"/>
      </right>
      <top style="medium">
        <color indexed="64"/>
      </top>
      <bottom style="thick">
        <color rgb="FF002060"/>
      </bottom>
      <diagonal/>
    </border>
    <border>
      <left style="medium">
        <color rgb="FF002060"/>
      </left>
      <right style="thick">
        <color rgb="FF002060"/>
      </right>
      <top style="medium">
        <color indexed="64"/>
      </top>
      <bottom style="thick">
        <color rgb="FF002060"/>
      </bottom>
      <diagonal/>
    </border>
    <border>
      <left style="medium">
        <color rgb="FF002060"/>
      </left>
      <right/>
      <top style="medium">
        <color rgb="FF002060"/>
      </top>
      <bottom style="thick">
        <color rgb="FF002060"/>
      </bottom>
      <diagonal/>
    </border>
    <border>
      <left style="thick">
        <color rgb="FF002060"/>
      </left>
      <right style="thin">
        <color rgb="FF002060"/>
      </right>
      <top style="thick">
        <color rgb="FF002060"/>
      </top>
      <bottom/>
      <diagonal/>
    </border>
    <border>
      <left style="thin">
        <color rgb="FF002060"/>
      </left>
      <right style="medium">
        <color rgb="FF002060"/>
      </right>
      <top style="thick">
        <color rgb="FF002060"/>
      </top>
      <bottom/>
      <diagonal/>
    </border>
    <border>
      <left style="thick">
        <color rgb="FF002060"/>
      </left>
      <right style="thin">
        <color rgb="FF002060"/>
      </right>
      <top/>
      <bottom style="medium">
        <color rgb="FF002060"/>
      </bottom>
      <diagonal/>
    </border>
    <border>
      <left style="thin">
        <color rgb="FF002060"/>
      </left>
      <right style="medium">
        <color rgb="FF002060"/>
      </right>
      <top/>
      <bottom style="medium">
        <color rgb="FF002060"/>
      </bottom>
      <diagonal/>
    </border>
    <border>
      <left style="medium">
        <color rgb="FF002060"/>
      </left>
      <right style="double">
        <color rgb="FF002060"/>
      </right>
      <top/>
      <bottom/>
      <diagonal/>
    </border>
    <border>
      <left style="thick">
        <color rgb="FF002060"/>
      </left>
      <right style="thin">
        <color rgb="FF002060"/>
      </right>
      <top/>
      <bottom style="thin">
        <color rgb="FF002060"/>
      </bottom>
      <diagonal/>
    </border>
    <border>
      <left style="thin">
        <color rgb="FF002060"/>
      </left>
      <right style="thin">
        <color rgb="FF002060"/>
      </right>
      <top/>
      <bottom style="thin">
        <color rgb="FF002060"/>
      </bottom>
      <diagonal/>
    </border>
    <border>
      <left style="thin">
        <color indexed="8"/>
      </left>
      <right style="thin">
        <color rgb="FF002060"/>
      </right>
      <top/>
      <bottom/>
      <diagonal/>
    </border>
    <border>
      <left style="thin">
        <color rgb="FF002060"/>
      </left>
      <right/>
      <top/>
      <bottom/>
      <diagonal/>
    </border>
    <border>
      <left style="thin">
        <color rgb="FF002060"/>
      </left>
      <right style="double">
        <color rgb="FF002060"/>
      </right>
      <top/>
      <bottom/>
      <diagonal/>
    </border>
    <border>
      <left style="thin">
        <color rgb="FF002060"/>
      </left>
      <right style="medium">
        <color rgb="FF002060"/>
      </right>
      <top/>
      <bottom/>
      <diagonal/>
    </border>
    <border>
      <left style="thick">
        <color rgb="FF002060"/>
      </left>
      <right/>
      <top style="thin">
        <color indexed="8"/>
      </top>
      <bottom style="thick">
        <color rgb="FF002060"/>
      </bottom>
      <diagonal/>
    </border>
    <border>
      <left/>
      <right style="medium">
        <color rgb="FF002060"/>
      </right>
      <top style="thin">
        <color indexed="8"/>
      </top>
      <bottom style="thick">
        <color rgb="FF002060"/>
      </bottom>
      <diagonal/>
    </border>
    <border>
      <left style="thin">
        <color rgb="FF002060"/>
      </left>
      <right style="medium">
        <color rgb="FF002060"/>
      </right>
      <top style="thin">
        <color indexed="8"/>
      </top>
      <bottom style="thick">
        <color rgb="FF002060"/>
      </bottom>
      <diagonal/>
    </border>
    <border>
      <left style="thin">
        <color rgb="FF002060"/>
      </left>
      <right style="double">
        <color rgb="FF002060"/>
      </right>
      <top style="thin">
        <color indexed="8"/>
      </top>
      <bottom style="thick">
        <color rgb="FF002060"/>
      </bottom>
      <diagonal/>
    </border>
    <border>
      <left/>
      <right style="thick">
        <color indexed="8"/>
      </right>
      <top style="thin">
        <color indexed="8"/>
      </top>
      <bottom style="thick">
        <color rgb="FF002060"/>
      </bottom>
      <diagonal/>
    </border>
    <border>
      <left style="thick">
        <color rgb="FF002060"/>
      </left>
      <right/>
      <top style="thick">
        <color rgb="FF002060"/>
      </top>
      <bottom style="thin">
        <color rgb="FF002060"/>
      </bottom>
      <diagonal/>
    </border>
    <border>
      <left/>
      <right style="thin">
        <color rgb="FF002060"/>
      </right>
      <top style="thick">
        <color rgb="FF002060"/>
      </top>
      <bottom style="thin">
        <color rgb="FF002060"/>
      </bottom>
      <diagonal/>
    </border>
    <border>
      <left/>
      <right style="thin">
        <color indexed="64"/>
      </right>
      <top style="thick">
        <color rgb="FF002060"/>
      </top>
      <bottom style="thin">
        <color rgb="FF002060"/>
      </bottom>
      <diagonal/>
    </border>
    <border>
      <left style="thin">
        <color indexed="64"/>
      </left>
      <right style="thin">
        <color indexed="64"/>
      </right>
      <top style="thick">
        <color rgb="FF002060"/>
      </top>
      <bottom style="thin">
        <color rgb="FF002060"/>
      </bottom>
      <diagonal/>
    </border>
    <border>
      <left style="thin">
        <color indexed="64"/>
      </left>
      <right/>
      <top style="thick">
        <color rgb="FF002060"/>
      </top>
      <bottom style="thin">
        <color rgb="FF002060"/>
      </bottom>
      <diagonal/>
    </border>
    <border>
      <left style="medium">
        <color indexed="64"/>
      </left>
      <right style="medium">
        <color indexed="64"/>
      </right>
      <top style="thick">
        <color rgb="FF002060"/>
      </top>
      <bottom style="thin">
        <color rgb="FF002060"/>
      </bottom>
      <diagonal/>
    </border>
    <border>
      <left style="medium">
        <color indexed="64"/>
      </left>
      <right style="medium">
        <color rgb="FF002060"/>
      </right>
      <top style="thick">
        <color rgb="FF002060"/>
      </top>
      <bottom style="thin">
        <color rgb="FF002060"/>
      </bottom>
      <diagonal/>
    </border>
    <border>
      <left style="medium">
        <color rgb="FF002060"/>
      </left>
      <right style="double">
        <color rgb="FF002060"/>
      </right>
      <top style="thick">
        <color rgb="FF002060"/>
      </top>
      <bottom style="thin">
        <color rgb="FF002060"/>
      </bottom>
      <diagonal/>
    </border>
    <border>
      <left/>
      <right/>
      <top style="thick">
        <color rgb="FF002060"/>
      </top>
      <bottom style="thin">
        <color rgb="FF002060"/>
      </bottom>
      <diagonal/>
    </border>
    <border>
      <left style="medium">
        <color rgb="FF002060"/>
      </left>
      <right style="thin">
        <color rgb="FF002060"/>
      </right>
      <top style="thick">
        <color rgb="FF002060"/>
      </top>
      <bottom style="thin">
        <color rgb="FF002060"/>
      </bottom>
      <diagonal/>
    </border>
    <border>
      <left style="medium">
        <color rgb="FF002060"/>
      </left>
      <right style="thick">
        <color rgb="FF002060"/>
      </right>
      <top style="thick">
        <color rgb="FF002060"/>
      </top>
      <bottom style="thin">
        <color rgb="FF002060"/>
      </bottom>
      <diagonal/>
    </border>
    <border>
      <left/>
      <right style="thin">
        <color rgb="FF002060"/>
      </right>
      <top/>
      <bottom/>
      <diagonal/>
    </border>
    <border>
      <left style="medium">
        <color rgb="FF002060"/>
      </left>
      <right style="thin">
        <color rgb="FF002060"/>
      </right>
      <top/>
      <bottom/>
      <diagonal/>
    </border>
    <border>
      <left style="thin">
        <color indexed="8"/>
      </left>
      <right style="thin">
        <color indexed="64"/>
      </right>
      <top/>
      <bottom/>
      <diagonal/>
    </border>
    <border>
      <left/>
      <right style="thin">
        <color rgb="FF002060"/>
      </right>
      <top/>
      <bottom style="thick">
        <color rgb="FF002060"/>
      </bottom>
      <diagonal/>
    </border>
    <border>
      <left style="thin">
        <color indexed="64"/>
      </left>
      <right/>
      <top/>
      <bottom style="thick">
        <color rgb="FF002060"/>
      </bottom>
      <diagonal/>
    </border>
    <border>
      <left style="medium">
        <color indexed="64"/>
      </left>
      <right style="medium">
        <color rgb="FF002060"/>
      </right>
      <top/>
      <bottom style="thick">
        <color rgb="FF002060"/>
      </bottom>
      <diagonal/>
    </border>
    <border>
      <left style="medium">
        <color rgb="FF002060"/>
      </left>
      <right style="double">
        <color rgb="FF002060"/>
      </right>
      <top/>
      <bottom style="thick">
        <color rgb="FF002060"/>
      </bottom>
      <diagonal/>
    </border>
    <border>
      <left style="thick">
        <color rgb="FF002060"/>
      </left>
      <right style="medium">
        <color rgb="FF002060"/>
      </right>
      <top style="thin">
        <color indexed="8"/>
      </top>
      <bottom style="thick">
        <color rgb="FF002060"/>
      </bottom>
      <diagonal/>
    </border>
    <border>
      <left style="medium">
        <color rgb="FF002060"/>
      </left>
      <right style="medium">
        <color rgb="FF002060"/>
      </right>
      <top style="thin">
        <color indexed="8"/>
      </top>
      <bottom style="thick">
        <color rgb="FF002060"/>
      </bottom>
      <diagonal/>
    </border>
    <border>
      <left style="medium">
        <color rgb="FF002060"/>
      </left>
      <right style="medium">
        <color rgb="FF002060"/>
      </right>
      <top style="thin">
        <color indexed="64"/>
      </top>
      <bottom style="thick">
        <color rgb="FF002060"/>
      </bottom>
      <diagonal/>
    </border>
    <border>
      <left style="medium">
        <color rgb="FF002060"/>
      </left>
      <right/>
      <top style="thin">
        <color indexed="64"/>
      </top>
      <bottom style="thick">
        <color rgb="FF002060"/>
      </bottom>
      <diagonal/>
    </border>
    <border>
      <left style="double">
        <color rgb="FF002060"/>
      </left>
      <right style="medium">
        <color rgb="FF002060"/>
      </right>
      <top style="thin">
        <color indexed="64"/>
      </top>
      <bottom style="thick">
        <color rgb="FF002060"/>
      </bottom>
      <diagonal/>
    </border>
    <border>
      <left/>
      <right style="thick">
        <color rgb="FF002060"/>
      </right>
      <top style="thin">
        <color indexed="64"/>
      </top>
      <bottom style="thick">
        <color rgb="FF002060"/>
      </bottom>
      <diagonal/>
    </border>
    <border>
      <left style="medium">
        <color rgb="FF002060"/>
      </left>
      <right style="double">
        <color rgb="FF002060"/>
      </right>
      <top style="thick">
        <color rgb="FF002060"/>
      </top>
      <bottom style="medium">
        <color rgb="FF002060"/>
      </bottom>
      <diagonal/>
    </border>
    <border>
      <left style="thin">
        <color auto="1"/>
      </left>
      <right/>
      <top style="medium">
        <color auto="1"/>
      </top>
      <bottom/>
      <diagonal/>
    </border>
    <border>
      <left style="medium">
        <color auto="1"/>
      </left>
      <right style="thin">
        <color auto="1"/>
      </right>
      <top style="hair">
        <color auto="1"/>
      </top>
      <bottom style="hair">
        <color auto="1"/>
      </bottom>
      <diagonal/>
    </border>
    <border>
      <left style="thin">
        <color auto="1"/>
      </left>
      <right/>
      <top style="hair">
        <color auto="1"/>
      </top>
      <bottom style="hair">
        <color auto="1"/>
      </bottom>
      <diagonal/>
    </border>
    <border>
      <left style="thin">
        <color indexed="64"/>
      </left>
      <right style="medium">
        <color indexed="64"/>
      </right>
      <top style="hair">
        <color auto="1"/>
      </top>
      <bottom style="hair">
        <color auto="1"/>
      </bottom>
      <diagonal/>
    </border>
    <border>
      <left style="thin">
        <color auto="1"/>
      </left>
      <right/>
      <top/>
      <bottom style="medium">
        <color auto="1"/>
      </bottom>
      <diagonal/>
    </border>
    <border>
      <left/>
      <right/>
      <top style="medium">
        <color rgb="FF002060"/>
      </top>
      <bottom style="thick">
        <color rgb="FF002060"/>
      </bottom>
      <diagonal/>
    </border>
  </borders>
  <cellStyleXfs count="62">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2" fillId="0" borderId="0"/>
    <xf numFmtId="0" fontId="1" fillId="0" borderId="0"/>
    <xf numFmtId="0" fontId="2" fillId="0" borderId="0"/>
    <xf numFmtId="0" fontId="2" fillId="0" borderId="0"/>
    <xf numFmtId="0" fontId="52" fillId="0" borderId="0"/>
    <xf numFmtId="0" fontId="2" fillId="0" borderId="0"/>
    <xf numFmtId="0" fontId="58" fillId="0" borderId="0"/>
    <xf numFmtId="0" fontId="61" fillId="0" borderId="0"/>
    <xf numFmtId="0" fontId="66" fillId="0" borderId="0"/>
    <xf numFmtId="40" fontId="52" fillId="0" borderId="0" applyFont="0" applyFill="0" applyBorder="0" applyAlignment="0" applyProtection="0"/>
    <xf numFmtId="0" fontId="2" fillId="0" borderId="0"/>
    <xf numFmtId="0" fontId="53" fillId="0" borderId="0"/>
    <xf numFmtId="0" fontId="2" fillId="0" borderId="0"/>
    <xf numFmtId="0" fontId="78" fillId="0" borderId="0"/>
    <xf numFmtId="165" fontId="78"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0" fontId="2" fillId="0" borderId="0"/>
    <xf numFmtId="0" fontId="52" fillId="0" borderId="0"/>
    <xf numFmtId="43" fontId="2" fillId="0" borderId="0" applyFont="0" applyFill="0" applyBorder="0" applyAlignment="0" applyProtection="0"/>
    <xf numFmtId="0" fontId="52" fillId="0" borderId="0"/>
    <xf numFmtId="165" fontId="2" fillId="0" borderId="0" applyFont="0" applyFill="0" applyBorder="0" applyAlignment="0" applyProtection="0"/>
    <xf numFmtId="0" fontId="52" fillId="0" borderId="0"/>
    <xf numFmtId="40" fontId="52" fillId="0" borderId="0" applyFont="0" applyFill="0" applyBorder="0" applyAlignment="0" applyProtection="0"/>
    <xf numFmtId="0" fontId="52" fillId="0" borderId="0"/>
    <xf numFmtId="0" fontId="52" fillId="0" borderId="0"/>
    <xf numFmtId="0" fontId="1" fillId="0" borderId="0"/>
    <xf numFmtId="0" fontId="1" fillId="0" borderId="0"/>
    <xf numFmtId="43" fontId="125" fillId="0" borderId="0" applyFont="0" applyFill="0" applyBorder="0" applyAlignment="0" applyProtection="0"/>
    <xf numFmtId="165" fontId="1" fillId="0" borderId="0" applyFont="0" applyFill="0" applyBorder="0" applyAlignment="0" applyProtection="0"/>
    <xf numFmtId="0" fontId="2" fillId="0" borderId="0"/>
    <xf numFmtId="0" fontId="2" fillId="0" borderId="0"/>
    <xf numFmtId="0" fontId="52" fillId="0" borderId="0"/>
    <xf numFmtId="0" fontId="2" fillId="0" borderId="0"/>
    <xf numFmtId="43" fontId="2" fillId="0" borderId="0" applyFont="0" applyFill="0" applyBorder="0" applyAlignment="0" applyProtection="0"/>
    <xf numFmtId="40" fontId="52" fillId="0" borderId="0" applyFont="0" applyFill="0" applyBorder="0" applyAlignment="0" applyProtection="0"/>
    <xf numFmtId="43" fontId="2" fillId="0" borderId="0" applyFont="0" applyFill="0" applyBorder="0" applyAlignment="0" applyProtection="0"/>
    <xf numFmtId="43" fontId="125" fillId="0" borderId="0" applyFont="0" applyFill="0" applyBorder="0" applyAlignment="0" applyProtection="0"/>
    <xf numFmtId="0" fontId="145" fillId="0" borderId="0"/>
    <xf numFmtId="0" fontId="2" fillId="0" borderId="0"/>
    <xf numFmtId="0" fontId="1" fillId="0" borderId="0"/>
    <xf numFmtId="0" fontId="1" fillId="0" borderId="0"/>
    <xf numFmtId="0" fontId="2" fillId="0" borderId="0"/>
    <xf numFmtId="43"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0" fontId="2" fillId="0" borderId="0"/>
  </cellStyleXfs>
  <cellXfs count="3703">
    <xf numFmtId="0" fontId="0" fillId="0" borderId="0" xfId="0"/>
    <xf numFmtId="0" fontId="4" fillId="2" borderId="0" xfId="3" applyFont="1" applyFill="1" applyAlignment="1">
      <alignment vertical="center"/>
    </xf>
    <xf numFmtId="164" fontId="5" fillId="2" borderId="0" xfId="1" applyNumberFormat="1" applyFont="1" applyFill="1" applyAlignment="1">
      <alignment vertical="center"/>
    </xf>
    <xf numFmtId="0" fontId="5" fillId="2" borderId="0" xfId="4" applyFont="1" applyFill="1" applyAlignment="1">
      <alignment vertical="center"/>
    </xf>
    <xf numFmtId="0" fontId="6" fillId="2" borderId="0" xfId="4" applyFont="1" applyFill="1" applyAlignment="1">
      <alignment vertical="center"/>
    </xf>
    <xf numFmtId="0" fontId="6" fillId="2" borderId="0" xfId="3" applyFont="1" applyFill="1" applyAlignment="1">
      <alignment vertical="center"/>
    </xf>
    <xf numFmtId="0" fontId="4" fillId="2" borderId="0" xfId="4" applyFont="1" applyFill="1" applyAlignment="1">
      <alignment vertical="center"/>
    </xf>
    <xf numFmtId="0" fontId="7" fillId="3" borderId="2" xfId="3" applyFont="1" applyFill="1" applyBorder="1" applyAlignment="1">
      <alignment horizontal="center" vertical="center"/>
    </xf>
    <xf numFmtId="0" fontId="8" fillId="3" borderId="2" xfId="3" applyFont="1" applyFill="1" applyBorder="1" applyAlignment="1">
      <alignment horizontal="center" vertical="center"/>
    </xf>
    <xf numFmtId="0" fontId="8" fillId="3" borderId="3" xfId="3" applyFont="1" applyFill="1" applyBorder="1" applyAlignment="1">
      <alignment horizontal="center" vertical="center"/>
    </xf>
    <xf numFmtId="0" fontId="8" fillId="3" borderId="4" xfId="3" applyFont="1" applyFill="1" applyBorder="1" applyAlignment="1">
      <alignment horizontal="center" vertical="center"/>
    </xf>
    <xf numFmtId="0" fontId="8" fillId="3" borderId="5" xfId="3" applyFont="1" applyFill="1" applyBorder="1" applyAlignment="1">
      <alignment horizontal="center" vertical="center"/>
    </xf>
    <xf numFmtId="0" fontId="9" fillId="2" borderId="0" xfId="4" applyFont="1" applyFill="1" applyAlignment="1">
      <alignment vertical="center"/>
    </xf>
    <xf numFmtId="0" fontId="9" fillId="2" borderId="0" xfId="3" applyFont="1" applyFill="1" applyAlignment="1">
      <alignment vertical="center"/>
    </xf>
    <xf numFmtId="0" fontId="8" fillId="3" borderId="6" xfId="3" applyFont="1" applyFill="1" applyBorder="1" applyAlignment="1">
      <alignment horizontal="left" vertical="center"/>
    </xf>
    <xf numFmtId="0" fontId="11" fillId="0" borderId="6" xfId="3" applyFont="1" applyFill="1" applyBorder="1" applyAlignment="1">
      <alignment horizontal="left" vertical="center"/>
    </xf>
    <xf numFmtId="0" fontId="4" fillId="2" borderId="6" xfId="3" applyFont="1" applyFill="1" applyBorder="1" applyAlignment="1">
      <alignment horizontal="left" vertical="center"/>
    </xf>
    <xf numFmtId="3" fontId="4" fillId="2" borderId="7" xfId="5" applyNumberFormat="1" applyFont="1" applyFill="1" applyBorder="1" applyAlignment="1">
      <alignment horizontal="right" vertical="center"/>
    </xf>
    <xf numFmtId="3" fontId="4" fillId="2" borderId="8" xfId="5" applyNumberFormat="1" applyFont="1" applyFill="1" applyBorder="1" applyAlignment="1">
      <alignment horizontal="right" vertical="center"/>
    </xf>
    <xf numFmtId="3" fontId="4" fillId="2" borderId="8" xfId="4" applyNumberFormat="1" applyFont="1" applyFill="1" applyBorder="1" applyAlignment="1">
      <alignment horizontal="right" vertical="center"/>
    </xf>
    <xf numFmtId="3" fontId="4" fillId="2" borderId="9" xfId="4" applyNumberFormat="1" applyFont="1" applyFill="1" applyBorder="1" applyAlignment="1">
      <alignment horizontal="right" vertical="center"/>
    </xf>
    <xf numFmtId="3" fontId="9" fillId="2" borderId="0" xfId="4" applyNumberFormat="1" applyFont="1" applyFill="1" applyAlignment="1">
      <alignment vertical="center"/>
    </xf>
    <xf numFmtId="3" fontId="4" fillId="0" borderId="7" xfId="5" applyNumberFormat="1" applyFont="1" applyFill="1" applyBorder="1" applyAlignment="1">
      <alignment horizontal="right" vertical="center"/>
    </xf>
    <xf numFmtId="3" fontId="4" fillId="0" borderId="8" xfId="5" applyNumberFormat="1" applyFont="1" applyFill="1" applyBorder="1" applyAlignment="1">
      <alignment horizontal="right" vertical="center"/>
    </xf>
    <xf numFmtId="3" fontId="4" fillId="0" borderId="8" xfId="4" applyNumberFormat="1" applyFont="1" applyFill="1" applyBorder="1" applyAlignment="1">
      <alignment horizontal="right" vertical="center"/>
    </xf>
    <xf numFmtId="3" fontId="4" fillId="0" borderId="8" xfId="4" quotePrefix="1" applyNumberFormat="1" applyFont="1" applyFill="1" applyBorder="1" applyAlignment="1">
      <alignment horizontal="right" vertical="center"/>
    </xf>
    <xf numFmtId="3" fontId="4" fillId="0" borderId="9" xfId="4" quotePrefix="1" applyNumberFormat="1" applyFont="1" applyFill="1" applyBorder="1" applyAlignment="1">
      <alignment horizontal="right" vertical="center"/>
    </xf>
    <xf numFmtId="3" fontId="4" fillId="0" borderId="8" xfId="5" quotePrefix="1" applyNumberFormat="1" applyFont="1" applyFill="1" applyBorder="1" applyAlignment="1">
      <alignment horizontal="right" vertical="center"/>
    </xf>
    <xf numFmtId="0" fontId="8" fillId="3" borderId="10" xfId="3" applyFont="1" applyFill="1" applyBorder="1" applyAlignment="1">
      <alignment horizontal="left" vertical="center"/>
    </xf>
    <xf numFmtId="0" fontId="4" fillId="0" borderId="6" xfId="3" applyFont="1" applyFill="1" applyBorder="1" applyAlignment="1">
      <alignment horizontal="left" vertical="center"/>
    </xf>
    <xf numFmtId="166" fontId="4" fillId="0" borderId="7" xfId="5" applyNumberFormat="1" applyFont="1" applyFill="1" applyBorder="1" applyAlignment="1">
      <alignment horizontal="right" vertical="center"/>
    </xf>
    <xf numFmtId="166" fontId="4" fillId="0" borderId="8" xfId="5" quotePrefix="1" applyNumberFormat="1" applyFont="1" applyFill="1" applyBorder="1" applyAlignment="1">
      <alignment horizontal="right" vertical="center"/>
    </xf>
    <xf numFmtId="3" fontId="4" fillId="0" borderId="9" xfId="5" quotePrefix="1" applyNumberFormat="1" applyFont="1" applyFill="1" applyBorder="1" applyAlignment="1">
      <alignment horizontal="right" vertical="center"/>
    </xf>
    <xf numFmtId="3" fontId="4" fillId="0" borderId="7" xfId="5" quotePrefix="1" applyNumberFormat="1" applyFont="1" applyFill="1" applyBorder="1" applyAlignment="1">
      <alignment horizontal="right" vertical="center"/>
    </xf>
    <xf numFmtId="167" fontId="4" fillId="2" borderId="7" xfId="5" applyNumberFormat="1" applyFont="1" applyFill="1" applyBorder="1" applyAlignment="1">
      <alignment vertical="center"/>
    </xf>
    <xf numFmtId="167" fontId="4" fillId="2" borderId="8" xfId="5" applyNumberFormat="1" applyFont="1" applyFill="1" applyBorder="1" applyAlignment="1">
      <alignment vertical="center"/>
    </xf>
    <xf numFmtId="168" fontId="4" fillId="2" borderId="8" xfId="5" applyNumberFormat="1" applyFont="1" applyFill="1" applyBorder="1" applyAlignment="1">
      <alignment horizontal="right" vertical="center"/>
    </xf>
    <xf numFmtId="168" fontId="4" fillId="0" borderId="8" xfId="5" applyNumberFormat="1" applyFont="1" applyFill="1" applyBorder="1" applyAlignment="1">
      <alignment horizontal="right" vertical="center"/>
    </xf>
    <xf numFmtId="169" fontId="4" fillId="0" borderId="8" xfId="6" applyNumberFormat="1" applyFont="1" applyFill="1" applyBorder="1" applyAlignment="1">
      <alignment horizontal="right" vertical="center" wrapText="1"/>
    </xf>
    <xf numFmtId="169" fontId="4" fillId="0" borderId="9" xfId="6" applyNumberFormat="1" applyFont="1" applyFill="1" applyBorder="1" applyAlignment="1">
      <alignment horizontal="right" vertical="center" wrapText="1"/>
    </xf>
    <xf numFmtId="167" fontId="4" fillId="0" borderId="8" xfId="6" applyNumberFormat="1" applyFont="1" applyFill="1" applyBorder="1" applyAlignment="1">
      <alignment horizontal="right" vertical="center" wrapText="1"/>
    </xf>
    <xf numFmtId="168" fontId="4" fillId="0" borderId="7" xfId="5" applyNumberFormat="1" applyFont="1" applyFill="1" applyBorder="1" applyAlignment="1">
      <alignment horizontal="right" vertical="center"/>
    </xf>
    <xf numFmtId="166" fontId="4" fillId="0" borderId="11" xfId="4" quotePrefix="1" applyNumberFormat="1" applyFont="1" applyFill="1" applyBorder="1" applyAlignment="1">
      <alignment horizontal="right" vertical="center"/>
    </xf>
    <xf numFmtId="3" fontId="4" fillId="0" borderId="7" xfId="3" quotePrefix="1" applyNumberFormat="1" applyFont="1" applyFill="1" applyBorder="1" applyAlignment="1">
      <alignment horizontal="right" vertical="center"/>
    </xf>
    <xf numFmtId="3" fontId="4" fillId="0" borderId="8" xfId="3" quotePrefix="1" applyNumberFormat="1" applyFont="1" applyFill="1" applyBorder="1" applyAlignment="1">
      <alignment horizontal="right" vertical="center"/>
    </xf>
    <xf numFmtId="3" fontId="4" fillId="0" borderId="8" xfId="7" quotePrefix="1" applyNumberFormat="1" applyFont="1" applyFill="1" applyBorder="1" applyAlignment="1">
      <alignment horizontal="right" vertical="center"/>
    </xf>
    <xf numFmtId="3" fontId="4" fillId="0" borderId="9" xfId="7" quotePrefix="1" applyNumberFormat="1" applyFont="1" applyFill="1" applyBorder="1" applyAlignment="1">
      <alignment horizontal="right" vertical="center"/>
    </xf>
    <xf numFmtId="49" fontId="4" fillId="0" borderId="8" xfId="3" quotePrefix="1" applyNumberFormat="1" applyFont="1" applyFill="1" applyBorder="1" applyAlignment="1">
      <alignment horizontal="right" vertical="center"/>
    </xf>
    <xf numFmtId="170" fontId="4" fillId="0" borderId="8" xfId="3" applyNumberFormat="1" applyFont="1" applyFill="1" applyBorder="1" applyAlignment="1">
      <alignment horizontal="right" vertical="center"/>
    </xf>
    <xf numFmtId="170" fontId="4" fillId="0" borderId="8" xfId="3" quotePrefix="1" applyNumberFormat="1" applyFont="1" applyFill="1" applyBorder="1" applyAlignment="1">
      <alignment horizontal="right" vertical="center"/>
    </xf>
    <xf numFmtId="49" fontId="4" fillId="0" borderId="8" xfId="5" applyNumberFormat="1" applyFont="1" applyFill="1" applyBorder="1" applyAlignment="1">
      <alignment horizontal="right" vertical="center"/>
    </xf>
    <xf numFmtId="0" fontId="4" fillId="2" borderId="6" xfId="3" applyFont="1" applyFill="1" applyBorder="1" applyAlignment="1">
      <alignment horizontal="left"/>
    </xf>
    <xf numFmtId="164" fontId="4" fillId="0" borderId="7" xfId="1" quotePrefix="1" applyNumberFormat="1" applyFont="1" applyFill="1" applyBorder="1" applyAlignment="1">
      <alignment horizontal="right" vertical="center"/>
    </xf>
    <xf numFmtId="164" fontId="4" fillId="0" borderId="8" xfId="1" applyNumberFormat="1" applyFont="1" applyFill="1" applyBorder="1" applyAlignment="1">
      <alignment horizontal="right" vertical="center"/>
    </xf>
    <xf numFmtId="164" fontId="4" fillId="0" borderId="8" xfId="1" quotePrefix="1" applyNumberFormat="1" applyFont="1" applyFill="1" applyBorder="1" applyAlignment="1">
      <alignment horizontal="right" vertical="center"/>
    </xf>
    <xf numFmtId="168" fontId="4" fillId="0" borderId="8" xfId="5" quotePrefix="1" applyNumberFormat="1" applyFont="1" applyFill="1" applyBorder="1" applyAlignment="1">
      <alignment horizontal="right" vertical="center"/>
    </xf>
    <xf numFmtId="166" fontId="4" fillId="0" borderId="8" xfId="4" quotePrefix="1" applyNumberFormat="1" applyFont="1" applyFill="1" applyBorder="1" applyAlignment="1">
      <alignment horizontal="right" vertical="center"/>
    </xf>
    <xf numFmtId="166" fontId="4" fillId="0" borderId="9" xfId="4" quotePrefix="1" applyNumberFormat="1" applyFont="1" applyFill="1" applyBorder="1" applyAlignment="1">
      <alignment horizontal="right" vertical="center"/>
    </xf>
    <xf numFmtId="0" fontId="9" fillId="0" borderId="0" xfId="4" applyFont="1" applyFill="1" applyAlignment="1">
      <alignment vertical="center"/>
    </xf>
    <xf numFmtId="0" fontId="9" fillId="0" borderId="0" xfId="3" applyFont="1" applyFill="1" applyAlignment="1">
      <alignment vertical="center"/>
    </xf>
    <xf numFmtId="167" fontId="4" fillId="0" borderId="7" xfId="5" applyNumberFormat="1" applyFont="1" applyFill="1" applyBorder="1" applyAlignment="1">
      <alignment vertical="center"/>
    </xf>
    <xf numFmtId="167" fontId="4" fillId="0" borderId="8" xfId="5" applyNumberFormat="1" applyFont="1" applyFill="1" applyBorder="1" applyAlignment="1">
      <alignment vertical="center"/>
    </xf>
    <xf numFmtId="171" fontId="4" fillId="0" borderId="8" xfId="1" applyNumberFormat="1" applyFont="1" applyFill="1" applyBorder="1" applyAlignment="1">
      <alignment horizontal="right" vertical="center" wrapText="1"/>
    </xf>
    <xf numFmtId="0" fontId="4" fillId="0" borderId="6" xfId="8" applyFont="1" applyFill="1" applyBorder="1" applyAlignment="1">
      <alignment horizontal="left" vertical="center"/>
    </xf>
    <xf numFmtId="3" fontId="4" fillId="0" borderId="7" xfId="5" applyNumberFormat="1" applyFont="1" applyFill="1" applyBorder="1" applyAlignment="1">
      <alignment horizontal="right"/>
    </xf>
    <xf numFmtId="3" fontId="4" fillId="0" borderId="8" xfId="5" applyNumberFormat="1" applyFont="1" applyFill="1" applyBorder="1" applyAlignment="1">
      <alignment horizontal="right"/>
    </xf>
    <xf numFmtId="3" fontId="4" fillId="0" borderId="8" xfId="9" applyNumberFormat="1" applyFont="1" applyFill="1" applyBorder="1" applyAlignment="1">
      <alignment horizontal="right"/>
    </xf>
    <xf numFmtId="3" fontId="4" fillId="0" borderId="8" xfId="10" applyNumberFormat="1" applyFont="1" applyFill="1" applyBorder="1"/>
    <xf numFmtId="3" fontId="4" fillId="0" borderId="9" xfId="10" applyNumberFormat="1" applyFont="1" applyFill="1" applyBorder="1" applyAlignment="1">
      <alignment vertical="center"/>
    </xf>
    <xf numFmtId="168" fontId="4" fillId="0" borderId="7" xfId="5" applyNumberFormat="1" applyFont="1" applyFill="1" applyBorder="1" applyAlignment="1">
      <alignment horizontal="right"/>
    </xf>
    <xf numFmtId="168" fontId="4" fillId="0" borderId="8" xfId="10" applyNumberFormat="1" applyFont="1" applyFill="1" applyBorder="1"/>
    <xf numFmtId="168" fontId="4" fillId="0" borderId="9" xfId="10" applyNumberFormat="1" applyFont="1" applyFill="1" applyBorder="1"/>
    <xf numFmtId="3" fontId="4" fillId="0" borderId="8" xfId="0" applyNumberFormat="1" applyFont="1" applyFill="1" applyBorder="1" applyAlignment="1">
      <alignment vertical="center"/>
    </xf>
    <xf numFmtId="3" fontId="4" fillId="0" borderId="9" xfId="0" applyNumberFormat="1" applyFont="1" applyFill="1" applyBorder="1" applyAlignment="1">
      <alignment vertical="center"/>
    </xf>
    <xf numFmtId="166" fontId="4" fillId="0" borderId="7" xfId="5" applyNumberFormat="1" applyFont="1" applyFill="1" applyBorder="1" applyAlignment="1">
      <alignment horizontal="right"/>
    </xf>
    <xf numFmtId="166" fontId="4" fillId="0" borderId="8" xfId="10" applyNumberFormat="1" applyFont="1" applyFill="1" applyBorder="1"/>
    <xf numFmtId="166" fontId="4" fillId="0" borderId="9" xfId="10" applyNumberFormat="1" applyFont="1" applyFill="1" applyBorder="1"/>
    <xf numFmtId="0" fontId="7" fillId="3" borderId="12" xfId="3" applyFont="1" applyFill="1" applyBorder="1" applyAlignment="1">
      <alignment horizontal="left" vertical="center"/>
    </xf>
    <xf numFmtId="0" fontId="4" fillId="0" borderId="12" xfId="3" applyFont="1" applyFill="1" applyBorder="1" applyAlignment="1">
      <alignment horizontal="left" vertical="center"/>
    </xf>
    <xf numFmtId="0" fontId="4" fillId="2" borderId="12" xfId="3" applyFont="1" applyFill="1" applyBorder="1" applyAlignment="1">
      <alignment horizontal="left" vertical="center"/>
    </xf>
    <xf numFmtId="0" fontId="4" fillId="2" borderId="13" xfId="4" applyFont="1" applyFill="1" applyBorder="1" applyAlignment="1">
      <alignment vertical="center"/>
    </xf>
    <xf numFmtId="0" fontId="4" fillId="2" borderId="14" xfId="4" applyFont="1" applyFill="1" applyBorder="1" applyAlignment="1">
      <alignment vertical="center"/>
    </xf>
    <xf numFmtId="0" fontId="4" fillId="2" borderId="15" xfId="4" applyFont="1" applyFill="1" applyBorder="1" applyAlignment="1">
      <alignment vertical="center"/>
    </xf>
    <xf numFmtId="0" fontId="14" fillId="2" borderId="0" xfId="3" applyFont="1" applyFill="1" applyAlignment="1">
      <alignment vertical="center"/>
    </xf>
    <xf numFmtId="0" fontId="15" fillId="2" borderId="0" xfId="3" applyFont="1" applyFill="1" applyAlignment="1">
      <alignment vertical="center"/>
    </xf>
    <xf numFmtId="0" fontId="15" fillId="2" borderId="0" xfId="4" applyFont="1" applyFill="1" applyAlignment="1">
      <alignment vertical="center"/>
    </xf>
    <xf numFmtId="0" fontId="17" fillId="2" borderId="0" xfId="4" applyFont="1" applyFill="1" applyAlignment="1">
      <alignment vertical="center"/>
    </xf>
    <xf numFmtId="172" fontId="15" fillId="2" borderId="0" xfId="4" applyNumberFormat="1" applyFont="1" applyFill="1" applyAlignment="1">
      <alignment vertical="center"/>
    </xf>
    <xf numFmtId="172" fontId="17" fillId="2" borderId="0" xfId="4" applyNumberFormat="1" applyFont="1" applyFill="1" applyAlignment="1">
      <alignment vertical="center"/>
    </xf>
    <xf numFmtId="0" fontId="14" fillId="2" borderId="0" xfId="11" applyFont="1" applyFill="1" applyAlignment="1">
      <alignment vertical="center"/>
    </xf>
    <xf numFmtId="166" fontId="15" fillId="2" borderId="0" xfId="4" applyNumberFormat="1" applyFont="1" applyFill="1" applyAlignment="1">
      <alignment vertical="center"/>
    </xf>
    <xf numFmtId="3" fontId="17" fillId="2" borderId="0" xfId="5" applyNumberFormat="1" applyFont="1" applyFill="1" applyBorder="1" applyAlignment="1">
      <alignment horizontal="right"/>
    </xf>
    <xf numFmtId="0" fontId="15" fillId="2" borderId="0" xfId="11" quotePrefix="1" applyFont="1" applyFill="1" applyAlignment="1">
      <alignment horizontal="left" vertical="center"/>
    </xf>
    <xf numFmtId="0" fontId="15" fillId="2" borderId="0" xfId="11" quotePrefix="1" applyFont="1" applyFill="1" applyAlignment="1">
      <alignment horizontal="left" vertical="center" wrapText="1"/>
    </xf>
    <xf numFmtId="0" fontId="4" fillId="2" borderId="0" xfId="12" applyFont="1" applyFill="1" applyAlignment="1">
      <alignment vertical="center"/>
    </xf>
    <xf numFmtId="0" fontId="9" fillId="2" borderId="0" xfId="12" applyFont="1" applyFill="1" applyAlignment="1">
      <alignment vertical="center"/>
    </xf>
    <xf numFmtId="0" fontId="15" fillId="2" borderId="0" xfId="11" quotePrefix="1" applyFont="1" applyFill="1" applyBorder="1" applyAlignment="1">
      <alignment horizontal="left" vertical="center"/>
    </xf>
    <xf numFmtId="0" fontId="15" fillId="2" borderId="0" xfId="11" quotePrefix="1" applyFont="1" applyFill="1" applyBorder="1" applyAlignment="1">
      <alignment horizontal="left" vertical="center" wrapText="1"/>
    </xf>
    <xf numFmtId="0" fontId="15" fillId="2" borderId="0" xfId="11" applyFont="1" applyFill="1" applyAlignment="1">
      <alignment vertical="center"/>
    </xf>
    <xf numFmtId="0" fontId="18" fillId="2" borderId="0" xfId="11" applyFont="1" applyFill="1" applyAlignment="1">
      <alignment vertical="center"/>
    </xf>
    <xf numFmtId="0" fontId="19" fillId="2" borderId="0" xfId="3" applyFont="1" applyFill="1" applyAlignment="1">
      <alignment vertical="center"/>
    </xf>
    <xf numFmtId="0" fontId="20" fillId="2" borderId="0" xfId="3" applyFont="1" applyFill="1" applyAlignment="1">
      <alignment vertical="center"/>
    </xf>
    <xf numFmtId="0" fontId="20" fillId="2" borderId="0" xfId="4" applyFont="1" applyFill="1" applyAlignment="1">
      <alignment vertical="center"/>
    </xf>
    <xf numFmtId="0" fontId="21" fillId="2" borderId="0" xfId="3" applyFont="1" applyFill="1" applyAlignment="1">
      <alignment vertical="center"/>
    </xf>
    <xf numFmtId="172" fontId="6" fillId="2" borderId="0" xfId="2" applyNumberFormat="1" applyFont="1" applyFill="1" applyAlignment="1">
      <alignment vertical="center"/>
    </xf>
    <xf numFmtId="0" fontId="22" fillId="2" borderId="0" xfId="3" applyFont="1" applyFill="1" applyAlignment="1">
      <alignment vertical="center"/>
    </xf>
    <xf numFmtId="0" fontId="24" fillId="2" borderId="0" xfId="0" applyFont="1" applyFill="1"/>
    <xf numFmtId="0" fontId="25" fillId="2" borderId="0" xfId="0" applyFont="1" applyFill="1"/>
    <xf numFmtId="0" fontId="25" fillId="2" borderId="0" xfId="0" applyFont="1" applyFill="1" applyAlignment="1">
      <alignment horizontal="right" indent="1"/>
    </xf>
    <xf numFmtId="0" fontId="26" fillId="3" borderId="2" xfId="0" applyFont="1" applyFill="1" applyBorder="1"/>
    <xf numFmtId="0" fontId="26" fillId="3" borderId="12" xfId="0" applyFont="1" applyFill="1" applyBorder="1"/>
    <xf numFmtId="0" fontId="26" fillId="3" borderId="17" xfId="0" applyFont="1" applyFill="1" applyBorder="1" applyAlignment="1">
      <alignment horizontal="center" vertical="center"/>
    </xf>
    <xf numFmtId="0" fontId="26" fillId="3" borderId="18" xfId="0" applyFont="1" applyFill="1" applyBorder="1" applyAlignment="1">
      <alignment horizontal="center" vertical="center"/>
    </xf>
    <xf numFmtId="0" fontId="26" fillId="3" borderId="1" xfId="0" applyFont="1" applyFill="1" applyBorder="1" applyAlignment="1">
      <alignment horizontal="center" vertical="center"/>
    </xf>
    <xf numFmtId="0" fontId="26" fillId="3" borderId="20" xfId="0" applyFont="1" applyFill="1" applyBorder="1" applyAlignment="1">
      <alignment horizontal="center" vertical="center"/>
    </xf>
    <xf numFmtId="0" fontId="25" fillId="3" borderId="21" xfId="0" applyFont="1" applyFill="1" applyBorder="1" applyAlignment="1">
      <alignment horizontal="right" vertical="center" indent="1"/>
    </xf>
    <xf numFmtId="168" fontId="26" fillId="2" borderId="21" xfId="0" applyNumberFormat="1" applyFont="1" applyFill="1" applyBorder="1" applyAlignment="1">
      <alignment horizontal="center" vertical="center"/>
    </xf>
    <xf numFmtId="168" fontId="26" fillId="2" borderId="22" xfId="0" applyNumberFormat="1" applyFont="1" applyFill="1" applyBorder="1" applyAlignment="1">
      <alignment horizontal="center" vertical="center"/>
    </xf>
    <xf numFmtId="168" fontId="26" fillId="2" borderId="23" xfId="0" applyNumberFormat="1" applyFont="1" applyFill="1" applyBorder="1" applyAlignment="1">
      <alignment horizontal="center" vertical="center"/>
    </xf>
    <xf numFmtId="1" fontId="25" fillId="2" borderId="19" xfId="0" applyNumberFormat="1" applyFont="1" applyFill="1" applyBorder="1" applyAlignment="1">
      <alignment horizontal="right" vertical="center" indent="1"/>
    </xf>
    <xf numFmtId="168" fontId="25" fillId="2" borderId="21" xfId="0" applyNumberFormat="1" applyFont="1" applyFill="1" applyBorder="1" applyAlignment="1">
      <alignment horizontal="center" vertical="center"/>
    </xf>
    <xf numFmtId="168" fontId="25" fillId="2" borderId="22" xfId="0" applyNumberFormat="1" applyFont="1" applyFill="1" applyBorder="1" applyAlignment="1">
      <alignment horizontal="center" vertical="center"/>
    </xf>
    <xf numFmtId="168" fontId="25" fillId="2" borderId="23" xfId="0" applyNumberFormat="1" applyFont="1" applyFill="1" applyBorder="1" applyAlignment="1">
      <alignment horizontal="center" vertical="center"/>
    </xf>
    <xf numFmtId="0" fontId="25" fillId="3" borderId="24" xfId="0" applyFont="1" applyFill="1" applyBorder="1" applyAlignment="1">
      <alignment horizontal="right" vertical="center" indent="1"/>
    </xf>
    <xf numFmtId="168" fontId="26" fillId="2" borderId="24" xfId="0" applyNumberFormat="1" applyFont="1" applyFill="1" applyBorder="1" applyAlignment="1">
      <alignment horizontal="center" vertical="center"/>
    </xf>
    <xf numFmtId="168" fontId="26" fillId="2" borderId="0" xfId="0" applyNumberFormat="1" applyFont="1" applyFill="1" applyBorder="1" applyAlignment="1">
      <alignment horizontal="center" vertical="center"/>
    </xf>
    <xf numFmtId="168" fontId="26" fillId="2" borderId="25" xfId="0" applyNumberFormat="1" applyFont="1" applyFill="1" applyBorder="1" applyAlignment="1">
      <alignment horizontal="center" vertical="center"/>
    </xf>
    <xf numFmtId="1" fontId="25" fillId="2" borderId="6" xfId="0" applyNumberFormat="1" applyFont="1" applyFill="1" applyBorder="1" applyAlignment="1">
      <alignment horizontal="right" vertical="center" indent="1"/>
    </xf>
    <xf numFmtId="168" fontId="25" fillId="2" borderId="24" xfId="0" applyNumberFormat="1" applyFont="1" applyFill="1" applyBorder="1" applyAlignment="1">
      <alignment horizontal="center" vertical="center"/>
    </xf>
    <xf numFmtId="168" fontId="25" fillId="2" borderId="0" xfId="0" applyNumberFormat="1" applyFont="1" applyFill="1" applyBorder="1" applyAlignment="1">
      <alignment horizontal="center" vertical="center"/>
    </xf>
    <xf numFmtId="168" fontId="25" fillId="2" borderId="25" xfId="0" applyNumberFormat="1" applyFont="1" applyFill="1" applyBorder="1" applyAlignment="1">
      <alignment horizontal="center" vertical="center"/>
    </xf>
    <xf numFmtId="168" fontId="25" fillId="2" borderId="0" xfId="0" applyNumberFormat="1" applyFont="1" applyFill="1"/>
    <xf numFmtId="1" fontId="25" fillId="3" borderId="12" xfId="0" applyNumberFormat="1" applyFont="1" applyFill="1" applyBorder="1" applyAlignment="1">
      <alignment horizontal="right" vertical="center" indent="1"/>
    </xf>
    <xf numFmtId="168" fontId="25" fillId="2" borderId="26" xfId="0" applyNumberFormat="1" applyFont="1" applyFill="1" applyBorder="1" applyAlignment="1">
      <alignment horizontal="center" vertical="center"/>
    </xf>
    <xf numFmtId="168" fontId="25" fillId="2" borderId="1" xfId="0" applyNumberFormat="1" applyFont="1" applyFill="1" applyBorder="1" applyAlignment="1">
      <alignment horizontal="center" vertical="center"/>
    </xf>
    <xf numFmtId="168" fontId="25" fillId="2" borderId="20" xfId="0" applyNumberFormat="1" applyFont="1" applyFill="1" applyBorder="1" applyAlignment="1">
      <alignment horizontal="center" vertical="center"/>
    </xf>
    <xf numFmtId="1" fontId="25" fillId="2" borderId="12" xfId="0" applyNumberFormat="1" applyFont="1" applyFill="1" applyBorder="1" applyAlignment="1">
      <alignment horizontal="right" vertical="center" indent="1"/>
    </xf>
    <xf numFmtId="0" fontId="25" fillId="2" borderId="0" xfId="0" applyFont="1" applyFill="1" applyBorder="1"/>
    <xf numFmtId="168" fontId="25" fillId="3" borderId="24" xfId="0" applyNumberFormat="1" applyFont="1" applyFill="1" applyBorder="1" applyAlignment="1">
      <alignment horizontal="right" indent="1"/>
    </xf>
    <xf numFmtId="168" fontId="25" fillId="2" borderId="24" xfId="0" applyNumberFormat="1" applyFont="1" applyFill="1" applyBorder="1" applyAlignment="1">
      <alignment horizontal="right" indent="1"/>
    </xf>
    <xf numFmtId="168" fontId="25" fillId="2" borderId="6" xfId="0" applyNumberFormat="1" applyFont="1" applyFill="1" applyBorder="1" applyAlignment="1">
      <alignment horizontal="right" indent="1"/>
    </xf>
    <xf numFmtId="168" fontId="25" fillId="2" borderId="0" xfId="0" applyNumberFormat="1" applyFont="1" applyFill="1" applyBorder="1"/>
    <xf numFmtId="17" fontId="25" fillId="3" borderId="24" xfId="0" applyNumberFormat="1" applyFont="1" applyFill="1" applyBorder="1" applyAlignment="1">
      <alignment horizontal="right" indent="1"/>
    </xf>
    <xf numFmtId="168" fontId="25" fillId="3" borderId="12" xfId="0" applyNumberFormat="1" applyFont="1" applyFill="1" applyBorder="1" applyAlignment="1">
      <alignment horizontal="right" indent="1"/>
    </xf>
    <xf numFmtId="168" fontId="25" fillId="2" borderId="12" xfId="0" applyNumberFormat="1" applyFont="1" applyFill="1" applyBorder="1" applyAlignment="1">
      <alignment horizontal="right" indent="1"/>
    </xf>
    <xf numFmtId="168" fontId="25" fillId="2" borderId="0" xfId="0" applyNumberFormat="1" applyFont="1" applyFill="1" applyBorder="1" applyAlignment="1">
      <alignment horizontal="right" indent="1"/>
    </xf>
    <xf numFmtId="173" fontId="25" fillId="2" borderId="0" xfId="0" applyNumberFormat="1" applyFont="1" applyFill="1" applyBorder="1" applyAlignment="1">
      <alignment horizontal="center" vertical="center"/>
    </xf>
    <xf numFmtId="0" fontId="25" fillId="2" borderId="0" xfId="0" applyFont="1" applyFill="1" applyBorder="1" applyAlignment="1">
      <alignment horizontal="right" indent="1"/>
    </xf>
    <xf numFmtId="0" fontId="28" fillId="2" borderId="0" xfId="0" applyFont="1" applyFill="1" applyAlignment="1">
      <alignment vertical="center"/>
    </xf>
    <xf numFmtId="0" fontId="25" fillId="2" borderId="0" xfId="0" applyFont="1" applyFill="1" applyAlignment="1">
      <alignment vertical="center"/>
    </xf>
    <xf numFmtId="0" fontId="29" fillId="3" borderId="21" xfId="0" applyFont="1" applyFill="1" applyBorder="1" applyAlignment="1">
      <alignment horizontal="center" vertical="center"/>
    </xf>
    <xf numFmtId="0" fontId="29" fillId="3" borderId="22" xfId="0" applyFont="1" applyFill="1" applyBorder="1" applyAlignment="1">
      <alignment horizontal="center" vertical="center"/>
    </xf>
    <xf numFmtId="0" fontId="29" fillId="3" borderId="23" xfId="0" applyFont="1" applyFill="1" applyBorder="1" applyAlignment="1">
      <alignment horizontal="center" vertical="center"/>
    </xf>
    <xf numFmtId="0" fontId="29" fillId="3" borderId="26" xfId="0" applyFont="1" applyFill="1" applyBorder="1" applyAlignment="1">
      <alignment horizontal="center" vertical="center"/>
    </xf>
    <xf numFmtId="0" fontId="29" fillId="3" borderId="1" xfId="0" applyFont="1" applyFill="1" applyBorder="1" applyAlignment="1">
      <alignment horizontal="center" vertical="center"/>
    </xf>
    <xf numFmtId="0" fontId="29" fillId="3" borderId="20" xfId="0" applyFont="1" applyFill="1" applyBorder="1" applyAlignment="1">
      <alignment horizontal="center" vertical="center"/>
    </xf>
    <xf numFmtId="0" fontId="29" fillId="3" borderId="6" xfId="0" applyFont="1" applyFill="1" applyBorder="1" applyAlignment="1">
      <alignment horizontal="right" vertical="center"/>
    </xf>
    <xf numFmtId="3" fontId="23" fillId="2" borderId="21" xfId="0" applyNumberFormat="1" applyFont="1" applyFill="1" applyBorder="1" applyAlignment="1">
      <alignment horizontal="center" vertical="center"/>
    </xf>
    <xf numFmtId="3" fontId="23" fillId="2" borderId="22" xfId="0" applyNumberFormat="1" applyFont="1" applyFill="1" applyBorder="1" applyAlignment="1">
      <alignment horizontal="center" vertical="center"/>
    </xf>
    <xf numFmtId="3" fontId="23" fillId="2" borderId="23" xfId="0" applyNumberFormat="1" applyFont="1" applyFill="1" applyBorder="1" applyAlignment="1">
      <alignment horizontal="center" vertical="center"/>
    </xf>
    <xf numFmtId="0" fontId="23" fillId="3" borderId="6" xfId="0" applyFont="1" applyFill="1" applyBorder="1" applyAlignment="1">
      <alignment horizontal="right" vertical="center"/>
    </xf>
    <xf numFmtId="3" fontId="23" fillId="2" borderId="24" xfId="0" applyNumberFormat="1" applyFont="1" applyFill="1" applyBorder="1" applyAlignment="1">
      <alignment horizontal="center" vertical="center"/>
    </xf>
    <xf numFmtId="3" fontId="23" fillId="2" borderId="0" xfId="0" applyNumberFormat="1" applyFont="1" applyFill="1" applyBorder="1" applyAlignment="1">
      <alignment horizontal="center" vertical="center"/>
    </xf>
    <xf numFmtId="3" fontId="23" fillId="2" borderId="25" xfId="0" applyNumberFormat="1" applyFont="1" applyFill="1" applyBorder="1" applyAlignment="1">
      <alignment horizontal="center" vertical="center"/>
    </xf>
    <xf numFmtId="1" fontId="25" fillId="2" borderId="0" xfId="0" applyNumberFormat="1" applyFont="1" applyFill="1"/>
    <xf numFmtId="0" fontId="23" fillId="3" borderId="27" xfId="0" applyFont="1" applyFill="1" applyBorder="1" applyAlignment="1">
      <alignment horizontal="right" vertical="center"/>
    </xf>
    <xf numFmtId="3" fontId="23" fillId="2" borderId="26" xfId="0" applyNumberFormat="1" applyFont="1" applyFill="1" applyBorder="1" applyAlignment="1">
      <alignment horizontal="center" vertical="center"/>
    </xf>
    <xf numFmtId="3" fontId="23" fillId="2" borderId="1" xfId="0" applyNumberFormat="1" applyFont="1" applyFill="1" applyBorder="1" applyAlignment="1">
      <alignment horizontal="center" vertical="center"/>
    </xf>
    <xf numFmtId="3" fontId="23" fillId="2" borderId="20" xfId="0" applyNumberFormat="1" applyFont="1" applyFill="1" applyBorder="1" applyAlignment="1">
      <alignment horizontal="center" vertical="center"/>
    </xf>
    <xf numFmtId="17" fontId="23" fillId="3" borderId="6" xfId="0" applyNumberFormat="1" applyFont="1" applyFill="1" applyBorder="1" applyAlignment="1">
      <alignment horizontal="right"/>
    </xf>
    <xf numFmtId="3" fontId="23" fillId="2" borderId="24" xfId="1" applyNumberFormat="1" applyFont="1" applyFill="1" applyBorder="1" applyAlignment="1">
      <alignment horizontal="center" vertical="center"/>
    </xf>
    <xf numFmtId="3" fontId="23" fillId="2" borderId="0" xfId="1" applyNumberFormat="1" applyFont="1" applyFill="1" applyBorder="1" applyAlignment="1">
      <alignment horizontal="center" vertical="center"/>
    </xf>
    <xf numFmtId="3" fontId="23" fillId="2" borderId="25" xfId="1" applyNumberFormat="1" applyFont="1" applyFill="1" applyBorder="1" applyAlignment="1">
      <alignment horizontal="center" vertical="center"/>
    </xf>
    <xf numFmtId="3" fontId="25" fillId="2" borderId="0" xfId="0" applyNumberFormat="1" applyFont="1" applyFill="1"/>
    <xf numFmtId="3" fontId="30" fillId="2" borderId="24" xfId="1" applyNumberFormat="1" applyFont="1" applyFill="1" applyBorder="1" applyAlignment="1">
      <alignment horizontal="center" vertical="center"/>
    </xf>
    <xf numFmtId="3" fontId="30" fillId="2" borderId="0" xfId="1" applyNumberFormat="1" applyFont="1" applyFill="1" applyBorder="1" applyAlignment="1">
      <alignment horizontal="center" vertical="center"/>
    </xf>
    <xf numFmtId="3" fontId="30" fillId="2" borderId="25" xfId="1" applyNumberFormat="1" applyFont="1" applyFill="1" applyBorder="1" applyAlignment="1">
      <alignment horizontal="center" vertical="center"/>
    </xf>
    <xf numFmtId="3" fontId="31" fillId="2" borderId="24" xfId="1" applyNumberFormat="1" applyFont="1" applyFill="1" applyBorder="1" applyAlignment="1">
      <alignment horizontal="center"/>
    </xf>
    <xf numFmtId="3" fontId="31" fillId="2" borderId="0" xfId="1" applyNumberFormat="1" applyFont="1" applyFill="1" applyBorder="1" applyAlignment="1">
      <alignment horizontal="center"/>
    </xf>
    <xf numFmtId="3" fontId="31" fillId="2" borderId="25" xfId="1" applyNumberFormat="1" applyFont="1" applyFill="1" applyBorder="1" applyAlignment="1">
      <alignment horizontal="center"/>
    </xf>
    <xf numFmtId="17" fontId="23" fillId="3" borderId="12" xfId="0" applyNumberFormat="1" applyFont="1" applyFill="1" applyBorder="1" applyAlignment="1">
      <alignment horizontal="right"/>
    </xf>
    <xf numFmtId="3" fontId="31" fillId="2" borderId="26" xfId="1" applyNumberFormat="1" applyFont="1" applyFill="1" applyBorder="1" applyAlignment="1">
      <alignment horizontal="center"/>
    </xf>
    <xf numFmtId="3" fontId="31" fillId="2" borderId="1" xfId="1" applyNumberFormat="1" applyFont="1" applyFill="1" applyBorder="1" applyAlignment="1">
      <alignment horizontal="center"/>
    </xf>
    <xf numFmtId="3" fontId="31" fillId="2" borderId="20" xfId="1" applyNumberFormat="1" applyFont="1" applyFill="1" applyBorder="1" applyAlignment="1">
      <alignment horizontal="center"/>
    </xf>
    <xf numFmtId="0" fontId="23" fillId="2" borderId="0" xfId="0" applyFont="1" applyFill="1"/>
    <xf numFmtId="0" fontId="3" fillId="2" borderId="0" xfId="0" applyFont="1" applyFill="1" applyAlignment="1">
      <alignment vertical="center"/>
    </xf>
    <xf numFmtId="0" fontId="28" fillId="2" borderId="0" xfId="0" applyFont="1" applyFill="1"/>
    <xf numFmtId="168" fontId="23" fillId="2" borderId="24" xfId="0" applyNumberFormat="1" applyFont="1" applyFill="1" applyBorder="1" applyAlignment="1">
      <alignment horizontal="center" vertical="center"/>
    </xf>
    <xf numFmtId="168" fontId="23" fillId="2" borderId="0" xfId="0" applyNumberFormat="1" applyFont="1" applyFill="1" applyBorder="1" applyAlignment="1">
      <alignment horizontal="center" vertical="center"/>
    </xf>
    <xf numFmtId="168" fontId="23" fillId="2" borderId="22" xfId="0" applyNumberFormat="1" applyFont="1" applyFill="1" applyBorder="1" applyAlignment="1">
      <alignment horizontal="center" vertical="center"/>
    </xf>
    <xf numFmtId="168" fontId="23" fillId="2" borderId="25" xfId="0" applyNumberFormat="1" applyFont="1" applyFill="1" applyBorder="1" applyAlignment="1">
      <alignment horizontal="center" vertical="center"/>
    </xf>
    <xf numFmtId="168" fontId="23" fillId="2" borderId="28" xfId="0" applyNumberFormat="1" applyFont="1" applyFill="1" applyBorder="1" applyAlignment="1">
      <alignment horizontal="center" vertical="center"/>
    </xf>
    <xf numFmtId="168" fontId="23" fillId="2" borderId="29" xfId="0" applyNumberFormat="1" applyFont="1" applyFill="1" applyBorder="1" applyAlignment="1">
      <alignment horizontal="center" vertical="center"/>
    </xf>
    <xf numFmtId="168" fontId="23" fillId="2" borderId="30" xfId="0" applyNumberFormat="1" applyFont="1" applyFill="1" applyBorder="1" applyAlignment="1">
      <alignment horizontal="center" vertical="center"/>
    </xf>
    <xf numFmtId="17" fontId="23" fillId="0" borderId="12" xfId="0" applyNumberFormat="1" applyFont="1" applyFill="1" applyBorder="1" applyAlignment="1">
      <alignment horizontal="right"/>
    </xf>
    <xf numFmtId="168" fontId="23" fillId="2" borderId="26" xfId="0" applyNumberFormat="1" applyFont="1" applyFill="1" applyBorder="1" applyAlignment="1">
      <alignment horizontal="center" vertical="center"/>
    </xf>
    <xf numFmtId="168" fontId="23" fillId="2" borderId="1" xfId="0" applyNumberFormat="1" applyFont="1" applyFill="1" applyBorder="1" applyAlignment="1">
      <alignment horizontal="center" vertical="center"/>
    </xf>
    <xf numFmtId="168" fontId="23" fillId="2" borderId="20" xfId="0" applyNumberFormat="1" applyFont="1" applyFill="1" applyBorder="1" applyAlignment="1">
      <alignment horizontal="center" vertical="center"/>
    </xf>
    <xf numFmtId="0" fontId="33" fillId="2" borderId="0" xfId="0" applyFont="1" applyFill="1"/>
    <xf numFmtId="0" fontId="29" fillId="4" borderId="36" xfId="0" applyFont="1" applyFill="1" applyBorder="1" applyAlignment="1">
      <alignment horizontal="center" vertical="center"/>
    </xf>
    <xf numFmtId="0" fontId="23" fillId="4" borderId="36" xfId="0" applyFont="1" applyFill="1" applyBorder="1" applyAlignment="1">
      <alignment horizontal="center" vertical="center"/>
    </xf>
    <xf numFmtId="0" fontId="29" fillId="4" borderId="37" xfId="0" applyFont="1" applyFill="1" applyBorder="1" applyAlignment="1">
      <alignment horizontal="center" vertical="center"/>
    </xf>
    <xf numFmtId="0" fontId="29" fillId="4" borderId="38" xfId="0" applyFont="1" applyFill="1" applyBorder="1" applyAlignment="1">
      <alignment horizontal="center" vertical="center"/>
    </xf>
    <xf numFmtId="0" fontId="23" fillId="4" borderId="39" xfId="0" applyFont="1" applyFill="1" applyBorder="1" applyAlignment="1">
      <alignment horizontal="center" vertical="center"/>
    </xf>
    <xf numFmtId="0" fontId="29" fillId="4" borderId="40" xfId="0" applyFont="1" applyFill="1" applyBorder="1" applyAlignment="1">
      <alignment horizontal="center" vertical="center"/>
    </xf>
    <xf numFmtId="0" fontId="29" fillId="4" borderId="40" xfId="0" applyFont="1" applyFill="1" applyBorder="1" applyAlignment="1">
      <alignment horizontal="center" vertical="center" wrapText="1"/>
    </xf>
    <xf numFmtId="0" fontId="29" fillId="4" borderId="40" xfId="0" quotePrefix="1" applyFont="1" applyFill="1" applyBorder="1" applyAlignment="1">
      <alignment horizontal="center" vertical="center"/>
    </xf>
    <xf numFmtId="0" fontId="23" fillId="4" borderId="40" xfId="0" applyFont="1" applyFill="1" applyBorder="1" applyAlignment="1">
      <alignment horizontal="center" vertical="center"/>
    </xf>
    <xf numFmtId="0" fontId="23" fillId="4" borderId="41" xfId="0" applyFont="1" applyFill="1" applyBorder="1" applyAlignment="1">
      <alignment horizontal="center" vertical="center"/>
    </xf>
    <xf numFmtId="0" fontId="29" fillId="4" borderId="6" xfId="0" applyFont="1" applyFill="1" applyBorder="1" applyAlignment="1">
      <alignment horizontal="right" vertical="center" indent="1"/>
    </xf>
    <xf numFmtId="164" fontId="29" fillId="2" borderId="6" xfId="1" applyNumberFormat="1" applyFont="1" applyFill="1" applyBorder="1" applyAlignment="1">
      <alignment vertical="center"/>
    </xf>
    <xf numFmtId="164" fontId="23" fillId="2" borderId="42" xfId="1" applyNumberFormat="1" applyFont="1" applyFill="1" applyBorder="1" applyAlignment="1">
      <alignment vertical="center"/>
    </xf>
    <xf numFmtId="164" fontId="23" fillId="2" borderId="43" xfId="1" applyNumberFormat="1" applyFont="1" applyFill="1" applyBorder="1" applyAlignment="1">
      <alignment vertical="center"/>
    </xf>
    <xf numFmtId="164" fontId="23" fillId="2" borderId="25" xfId="1" applyNumberFormat="1" applyFont="1" applyFill="1" applyBorder="1" applyAlignment="1">
      <alignment horizontal="right" vertical="center"/>
    </xf>
    <xf numFmtId="164" fontId="23" fillId="2" borderId="44" xfId="1" applyNumberFormat="1" applyFont="1" applyFill="1" applyBorder="1" applyAlignment="1">
      <alignment vertical="center"/>
    </xf>
    <xf numFmtId="164" fontId="23" fillId="2" borderId="45" xfId="1" applyNumberFormat="1" applyFont="1" applyFill="1" applyBorder="1" applyAlignment="1">
      <alignment vertical="center"/>
    </xf>
    <xf numFmtId="164" fontId="23" fillId="2" borderId="46" xfId="1" applyNumberFormat="1" applyFont="1" applyFill="1" applyBorder="1" applyAlignment="1">
      <alignment vertical="center"/>
    </xf>
    <xf numFmtId="164" fontId="23" fillId="2" borderId="47" xfId="1" applyNumberFormat="1" applyFont="1" applyFill="1" applyBorder="1" applyAlignment="1">
      <alignment vertical="center"/>
    </xf>
    <xf numFmtId="3" fontId="23" fillId="2" borderId="25" xfId="1" quotePrefix="1" applyNumberFormat="1" applyFont="1" applyFill="1" applyBorder="1" applyAlignment="1">
      <alignment horizontal="right" vertical="center"/>
    </xf>
    <xf numFmtId="0" fontId="29" fillId="4" borderId="27" xfId="0" quotePrefix="1" applyFont="1" applyFill="1" applyBorder="1" applyAlignment="1">
      <alignment horizontal="right" vertical="center" indent="1"/>
    </xf>
    <xf numFmtId="164" fontId="29" fillId="2" borderId="27" xfId="1" applyNumberFormat="1" applyFont="1" applyFill="1" applyBorder="1" applyAlignment="1">
      <alignment vertical="center"/>
    </xf>
    <xf numFmtId="164" fontId="23" fillId="2" borderId="48" xfId="1" applyNumberFormat="1" applyFont="1" applyFill="1" applyBorder="1" applyAlignment="1">
      <alignment vertical="center"/>
    </xf>
    <xf numFmtId="164" fontId="23" fillId="2" borderId="49" xfId="1" applyNumberFormat="1" applyFont="1" applyFill="1" applyBorder="1" applyAlignment="1">
      <alignment vertical="center"/>
    </xf>
    <xf numFmtId="3" fontId="23" fillId="2" borderId="30" xfId="1" quotePrefix="1" applyNumberFormat="1" applyFont="1" applyFill="1" applyBorder="1" applyAlignment="1">
      <alignment horizontal="right" vertical="center"/>
    </xf>
    <xf numFmtId="164" fontId="23" fillId="2" borderId="50" xfId="1" applyNumberFormat="1" applyFont="1" applyFill="1" applyBorder="1" applyAlignment="1">
      <alignment vertical="center"/>
    </xf>
    <xf numFmtId="0" fontId="29" fillId="4" borderId="6" xfId="0" applyFont="1" applyFill="1" applyBorder="1" applyAlignment="1">
      <alignment horizontal="right" indent="1"/>
    </xf>
    <xf numFmtId="3" fontId="23" fillId="2" borderId="47" xfId="1" applyNumberFormat="1" applyFont="1" applyFill="1" applyBorder="1" applyAlignment="1">
      <alignment vertical="center"/>
    </xf>
    <xf numFmtId="3" fontId="25" fillId="2" borderId="47" xfId="0" applyNumberFormat="1" applyFont="1" applyFill="1" applyBorder="1" applyAlignment="1"/>
    <xf numFmtId="0" fontId="29" fillId="4" borderId="12" xfId="0" applyFont="1" applyFill="1" applyBorder="1" applyAlignment="1">
      <alignment horizontal="right" indent="1"/>
    </xf>
    <xf numFmtId="164" fontId="29" fillId="2" borderId="12" xfId="1" applyNumberFormat="1" applyFont="1" applyFill="1" applyBorder="1" applyAlignment="1">
      <alignment vertical="center"/>
    </xf>
    <xf numFmtId="164" fontId="23" fillId="2" borderId="51" xfId="1" applyNumberFormat="1" applyFont="1" applyFill="1" applyBorder="1" applyAlignment="1">
      <alignment vertical="center"/>
    </xf>
    <xf numFmtId="164" fontId="23" fillId="2" borderId="52" xfId="1" applyNumberFormat="1" applyFont="1" applyFill="1" applyBorder="1" applyAlignment="1">
      <alignment vertical="center"/>
    </xf>
    <xf numFmtId="3" fontId="25" fillId="2" borderId="53" xfId="0" applyNumberFormat="1" applyFont="1" applyFill="1" applyBorder="1" applyAlignment="1"/>
    <xf numFmtId="164" fontId="23" fillId="2" borderId="53" xfId="1" applyNumberFormat="1" applyFont="1" applyFill="1" applyBorder="1" applyAlignment="1">
      <alignment vertical="center"/>
    </xf>
    <xf numFmtId="17" fontId="29" fillId="4" borderId="2" xfId="0" applyNumberFormat="1" applyFont="1" applyFill="1" applyBorder="1" applyAlignment="1">
      <alignment horizontal="right" indent="1"/>
    </xf>
    <xf numFmtId="17" fontId="29" fillId="4" borderId="6" xfId="0" applyNumberFormat="1" applyFont="1" applyFill="1" applyBorder="1" applyAlignment="1">
      <alignment horizontal="right" indent="1"/>
    </xf>
    <xf numFmtId="168" fontId="29" fillId="2" borderId="19" xfId="0" applyNumberFormat="1" applyFont="1" applyFill="1" applyBorder="1" applyAlignment="1">
      <alignment horizontal="right" vertical="center" indent="1"/>
    </xf>
    <xf numFmtId="168" fontId="23" fillId="2" borderId="42" xfId="0" applyNumberFormat="1" applyFont="1" applyFill="1" applyBorder="1" applyAlignment="1">
      <alignment horizontal="right" vertical="center" indent="1"/>
    </xf>
    <xf numFmtId="168" fontId="23" fillId="2" borderId="43" xfId="0" applyNumberFormat="1" applyFont="1" applyFill="1" applyBorder="1" applyAlignment="1">
      <alignment horizontal="right" vertical="center" indent="1"/>
    </xf>
    <xf numFmtId="168" fontId="23" fillId="2" borderId="44" xfId="0" applyNumberFormat="1" applyFont="1" applyFill="1" applyBorder="1" applyAlignment="1">
      <alignment horizontal="right" vertical="center" indent="1"/>
    </xf>
    <xf numFmtId="168" fontId="29" fillId="2" borderId="6" xfId="0" applyNumberFormat="1" applyFont="1" applyFill="1" applyBorder="1" applyAlignment="1">
      <alignment horizontal="right" vertical="center" indent="1"/>
    </xf>
    <xf numFmtId="168" fontId="23" fillId="2" borderId="45" xfId="0" applyNumberFormat="1" applyFont="1" applyFill="1" applyBorder="1" applyAlignment="1">
      <alignment horizontal="right" vertical="center" indent="1"/>
    </xf>
    <xf numFmtId="168" fontId="23" fillId="2" borderId="46" xfId="0" applyNumberFormat="1" applyFont="1" applyFill="1" applyBorder="1" applyAlignment="1">
      <alignment horizontal="right" vertical="center" indent="1"/>
    </xf>
    <xf numFmtId="168" fontId="23" fillId="2" borderId="47" xfId="0" applyNumberFormat="1" applyFont="1" applyFill="1" applyBorder="1" applyAlignment="1">
      <alignment horizontal="right" vertical="center" indent="1"/>
    </xf>
    <xf numFmtId="168" fontId="29" fillId="2" borderId="12" xfId="0" applyNumberFormat="1" applyFont="1" applyFill="1" applyBorder="1" applyAlignment="1">
      <alignment horizontal="right" vertical="center" indent="1"/>
    </xf>
    <xf numFmtId="168" fontId="23" fillId="2" borderId="51" xfId="0" applyNumberFormat="1" applyFont="1" applyFill="1" applyBorder="1" applyAlignment="1">
      <alignment horizontal="right" vertical="center" indent="1"/>
    </xf>
    <xf numFmtId="168" fontId="23" fillId="2" borderId="52" xfId="0" applyNumberFormat="1" applyFont="1" applyFill="1" applyBorder="1" applyAlignment="1">
      <alignment horizontal="right" vertical="center" indent="1"/>
    </xf>
    <xf numFmtId="168" fontId="23" fillId="2" borderId="53" xfId="0" applyNumberFormat="1" applyFont="1" applyFill="1" applyBorder="1" applyAlignment="1">
      <alignment horizontal="right" vertical="center" indent="1"/>
    </xf>
    <xf numFmtId="0" fontId="36" fillId="2" borderId="0" xfId="0" applyFont="1" applyFill="1"/>
    <xf numFmtId="0" fontId="15" fillId="2" borderId="0" xfId="0" applyFont="1" applyFill="1" applyBorder="1"/>
    <xf numFmtId="175" fontId="3" fillId="2" borderId="0" xfId="0" applyNumberFormat="1" applyFont="1" applyFill="1" applyBorder="1"/>
    <xf numFmtId="175" fontId="38" fillId="2" borderId="0" xfId="0" applyNumberFormat="1" applyFont="1" applyFill="1" applyBorder="1"/>
    <xf numFmtId="0" fontId="29" fillId="3" borderId="2" xfId="0" applyFont="1" applyFill="1" applyBorder="1"/>
    <xf numFmtId="0" fontId="29" fillId="3" borderId="2" xfId="0" applyFont="1" applyFill="1" applyBorder="1" applyAlignment="1">
      <alignment horizontal="center" vertical="center"/>
    </xf>
    <xf numFmtId="0" fontId="29" fillId="3" borderId="54" xfId="0" applyFont="1" applyFill="1" applyBorder="1" applyAlignment="1">
      <alignment horizontal="center" vertical="center" wrapText="1"/>
    </xf>
    <xf numFmtId="0" fontId="29" fillId="3" borderId="4" xfId="0" applyFont="1" applyFill="1" applyBorder="1" applyAlignment="1">
      <alignment horizontal="center" vertical="center"/>
    </xf>
    <xf numFmtId="0" fontId="29" fillId="3" borderId="4" xfId="0" applyFont="1" applyFill="1" applyBorder="1" applyAlignment="1">
      <alignment horizontal="center" vertical="center" wrapText="1"/>
    </xf>
    <xf numFmtId="0" fontId="29" fillId="3" borderId="5" xfId="0" applyFont="1" applyFill="1" applyBorder="1" applyAlignment="1">
      <alignment horizontal="center" vertical="center" wrapText="1"/>
    </xf>
    <xf numFmtId="0" fontId="23" fillId="2" borderId="19" xfId="0" applyFont="1" applyFill="1" applyBorder="1" applyAlignment="1">
      <alignment horizontal="right" vertical="center"/>
    </xf>
    <xf numFmtId="164" fontId="23" fillId="2" borderId="6" xfId="1" applyNumberFormat="1" applyFont="1" applyFill="1" applyBorder="1" applyAlignment="1">
      <alignment horizontal="right" vertical="center"/>
    </xf>
    <xf numFmtId="164" fontId="23" fillId="2" borderId="0" xfId="1" applyNumberFormat="1" applyFont="1" applyFill="1" applyBorder="1" applyAlignment="1">
      <alignment horizontal="right" vertical="center"/>
    </xf>
    <xf numFmtId="164" fontId="23" fillId="2" borderId="19" xfId="1" applyNumberFormat="1" applyFont="1" applyFill="1" applyBorder="1" applyAlignment="1">
      <alignment horizontal="right" vertical="center"/>
    </xf>
    <xf numFmtId="164" fontId="29" fillId="2" borderId="6" xfId="1" applyNumberFormat="1" applyFont="1" applyFill="1" applyBorder="1" applyAlignment="1">
      <alignment horizontal="right" vertical="center"/>
    </xf>
    <xf numFmtId="164" fontId="23" fillId="2" borderId="45" xfId="1" applyNumberFormat="1" applyFont="1" applyFill="1" applyBorder="1" applyAlignment="1">
      <alignment horizontal="right" vertical="center"/>
    </xf>
    <xf numFmtId="164" fontId="23" fillId="2" borderId="46" xfId="1" applyNumberFormat="1" applyFont="1" applyFill="1" applyBorder="1" applyAlignment="1">
      <alignment horizontal="right" vertical="center"/>
    </xf>
    <xf numFmtId="164" fontId="23" fillId="2" borderId="47" xfId="1" applyNumberFormat="1" applyFont="1" applyFill="1" applyBorder="1" applyAlignment="1">
      <alignment horizontal="right" vertical="center"/>
    </xf>
    <xf numFmtId="0" fontId="29" fillId="3" borderId="6" xfId="0" quotePrefix="1" applyFont="1" applyFill="1" applyBorder="1" applyAlignment="1">
      <alignment horizontal="right" vertical="center"/>
    </xf>
    <xf numFmtId="0" fontId="29" fillId="3" borderId="27" xfId="0" quotePrefix="1" applyFont="1" applyFill="1" applyBorder="1" applyAlignment="1">
      <alignment horizontal="right" vertical="center"/>
    </xf>
    <xf numFmtId="164" fontId="29" fillId="2" borderId="27" xfId="1" applyNumberFormat="1" applyFont="1" applyFill="1" applyBorder="1" applyAlignment="1">
      <alignment horizontal="right" vertical="center"/>
    </xf>
    <xf numFmtId="164" fontId="23" fillId="2" borderId="48" xfId="1" applyNumberFormat="1" applyFont="1" applyFill="1" applyBorder="1" applyAlignment="1">
      <alignment horizontal="right" vertical="center"/>
    </xf>
    <xf numFmtId="164" fontId="23" fillId="2" borderId="49" xfId="1" applyNumberFormat="1" applyFont="1" applyFill="1" applyBorder="1" applyAlignment="1">
      <alignment horizontal="right" vertical="center"/>
    </xf>
    <xf numFmtId="164" fontId="23" fillId="2" borderId="50" xfId="1" applyNumberFormat="1" applyFont="1" applyFill="1" applyBorder="1" applyAlignment="1">
      <alignment horizontal="right" vertical="center"/>
    </xf>
    <xf numFmtId="164" fontId="23" fillId="2" borderId="27" xfId="1" applyNumberFormat="1" applyFont="1" applyFill="1" applyBorder="1" applyAlignment="1">
      <alignment horizontal="right" vertical="center"/>
    </xf>
    <xf numFmtId="0" fontId="29" fillId="3" borderId="6" xfId="0" applyFont="1" applyFill="1" applyBorder="1" applyAlignment="1">
      <alignment horizontal="right"/>
    </xf>
    <xf numFmtId="164" fontId="39" fillId="2" borderId="6" xfId="1" applyNumberFormat="1" applyFont="1" applyFill="1" applyBorder="1" applyAlignment="1">
      <alignment horizontal="right" vertical="center"/>
    </xf>
    <xf numFmtId="164" fontId="30" fillId="2" borderId="45" xfId="1" applyNumberFormat="1" applyFont="1" applyFill="1" applyBorder="1" applyAlignment="1">
      <alignment horizontal="right" vertical="center"/>
    </xf>
    <xf numFmtId="164" fontId="30" fillId="2" borderId="46" xfId="1" applyNumberFormat="1" applyFont="1" applyFill="1" applyBorder="1" applyAlignment="1">
      <alignment horizontal="right" vertical="center"/>
    </xf>
    <xf numFmtId="164" fontId="30" fillId="2" borderId="47" xfId="1" applyNumberFormat="1" applyFont="1" applyFill="1" applyBorder="1" applyAlignment="1">
      <alignment horizontal="right" vertical="center"/>
    </xf>
    <xf numFmtId="164" fontId="30" fillId="2" borderId="6" xfId="1" applyNumberFormat="1" applyFont="1" applyFill="1" applyBorder="1" applyAlignment="1">
      <alignment horizontal="right" vertical="center"/>
    </xf>
    <xf numFmtId="0" fontId="29" fillId="3" borderId="12" xfId="0" applyFont="1" applyFill="1" applyBorder="1" applyAlignment="1">
      <alignment horizontal="right"/>
    </xf>
    <xf numFmtId="164" fontId="39" fillId="2" borderId="12" xfId="1" applyNumberFormat="1" applyFont="1" applyFill="1" applyBorder="1" applyAlignment="1">
      <alignment horizontal="right" vertical="center"/>
    </xf>
    <xf numFmtId="164" fontId="30" fillId="2" borderId="51" xfId="1" applyNumberFormat="1" applyFont="1" applyFill="1" applyBorder="1" applyAlignment="1">
      <alignment horizontal="right" vertical="center"/>
    </xf>
    <xf numFmtId="164" fontId="30" fillId="2" borderId="52" xfId="1" applyNumberFormat="1" applyFont="1" applyFill="1" applyBorder="1" applyAlignment="1">
      <alignment horizontal="right" vertical="center"/>
    </xf>
    <xf numFmtId="164" fontId="30" fillId="2" borderId="53" xfId="1" applyNumberFormat="1" applyFont="1" applyFill="1" applyBorder="1" applyAlignment="1">
      <alignment horizontal="right" vertical="center"/>
    </xf>
    <xf numFmtId="164" fontId="30" fillId="2" borderId="12" xfId="1" applyNumberFormat="1" applyFont="1" applyFill="1" applyBorder="1" applyAlignment="1">
      <alignment horizontal="right" vertical="center"/>
    </xf>
    <xf numFmtId="17" fontId="29" fillId="3" borderId="12" xfId="0" applyNumberFormat="1" applyFont="1" applyFill="1" applyBorder="1" applyAlignment="1">
      <alignment horizontal="right"/>
    </xf>
    <xf numFmtId="0" fontId="28" fillId="3" borderId="0" xfId="0" applyFont="1" applyFill="1" applyBorder="1"/>
    <xf numFmtId="164" fontId="29" fillId="3" borderId="2" xfId="1" applyNumberFormat="1" applyFont="1" applyFill="1" applyBorder="1" applyAlignment="1">
      <alignment horizontal="right"/>
    </xf>
    <xf numFmtId="17" fontId="29" fillId="3" borderId="6" xfId="0" applyNumberFormat="1" applyFont="1" applyFill="1" applyBorder="1" applyAlignment="1">
      <alignment horizontal="right"/>
    </xf>
    <xf numFmtId="168" fontId="39" fillId="2" borderId="19" xfId="0" applyNumberFormat="1" applyFont="1" applyFill="1" applyBorder="1" applyAlignment="1">
      <alignment horizontal="right" vertical="center" indent="1"/>
    </xf>
    <xf numFmtId="168" fontId="30" fillId="2" borderId="42" xfId="0" applyNumberFormat="1" applyFont="1" applyFill="1" applyBorder="1" applyAlignment="1">
      <alignment horizontal="right" vertical="center" indent="1"/>
    </xf>
    <xf numFmtId="168" fontId="30" fillId="2" borderId="43" xfId="0" applyNumberFormat="1" applyFont="1" applyFill="1" applyBorder="1" applyAlignment="1">
      <alignment horizontal="right" vertical="center" indent="1"/>
    </xf>
    <xf numFmtId="168" fontId="30" fillId="2" borderId="44" xfId="0" applyNumberFormat="1" applyFont="1" applyFill="1" applyBorder="1" applyAlignment="1">
      <alignment horizontal="right" vertical="center" indent="1"/>
    </xf>
    <xf numFmtId="168" fontId="30" fillId="2" borderId="19" xfId="0" applyNumberFormat="1" applyFont="1" applyFill="1" applyBorder="1" applyAlignment="1">
      <alignment horizontal="right" vertical="center" indent="1"/>
    </xf>
    <xf numFmtId="168" fontId="39" fillId="2" borderId="6" xfId="0" applyNumberFormat="1" applyFont="1" applyFill="1" applyBorder="1" applyAlignment="1">
      <alignment horizontal="right" vertical="center" indent="1"/>
    </xf>
    <xf numFmtId="168" fontId="30" fillId="2" borderId="45" xfId="0" applyNumberFormat="1" applyFont="1" applyFill="1" applyBorder="1" applyAlignment="1">
      <alignment horizontal="right" vertical="center" indent="1"/>
    </xf>
    <xf numFmtId="168" fontId="30" fillId="2" borderId="46" xfId="0" applyNumberFormat="1" applyFont="1" applyFill="1" applyBorder="1" applyAlignment="1">
      <alignment horizontal="right" vertical="center" indent="1"/>
    </xf>
    <xf numFmtId="168" fontId="30" fillId="2" borderId="47" xfId="0" applyNumberFormat="1" applyFont="1" applyFill="1" applyBorder="1" applyAlignment="1">
      <alignment horizontal="right" vertical="center" indent="1"/>
    </xf>
    <xf numFmtId="168" fontId="30" fillId="2" borderId="6" xfId="0" applyNumberFormat="1" applyFont="1" applyFill="1" applyBorder="1" applyAlignment="1">
      <alignment horizontal="right" vertical="center" indent="1"/>
    </xf>
    <xf numFmtId="0" fontId="29" fillId="3" borderId="6" xfId="0" quotePrefix="1" applyFont="1" applyFill="1" applyBorder="1" applyAlignment="1">
      <alignment horizontal="right"/>
    </xf>
    <xf numFmtId="0" fontId="29" fillId="3" borderId="12" xfId="0" quotePrefix="1" applyFont="1" applyFill="1" applyBorder="1" applyAlignment="1">
      <alignment horizontal="right"/>
    </xf>
    <xf numFmtId="168" fontId="39" fillId="2" borderId="12" xfId="0" applyNumberFormat="1" applyFont="1" applyFill="1" applyBorder="1" applyAlignment="1">
      <alignment horizontal="right" vertical="center" indent="1"/>
    </xf>
    <xf numFmtId="168" fontId="30" fillId="2" borderId="51" xfId="0" applyNumberFormat="1" applyFont="1" applyFill="1" applyBorder="1" applyAlignment="1">
      <alignment horizontal="right" vertical="center" indent="1"/>
    </xf>
    <xf numFmtId="168" fontId="30" fillId="2" borderId="52" xfId="0" applyNumberFormat="1" applyFont="1" applyFill="1" applyBorder="1" applyAlignment="1">
      <alignment horizontal="right" vertical="center" indent="1"/>
    </xf>
    <xf numFmtId="168" fontId="30" fillId="2" borderId="53" xfId="0" applyNumberFormat="1" applyFont="1" applyFill="1" applyBorder="1" applyAlignment="1">
      <alignment horizontal="right" vertical="center" indent="1"/>
    </xf>
    <xf numFmtId="168" fontId="30" fillId="2" borderId="12" xfId="0" applyNumberFormat="1" applyFont="1" applyFill="1" applyBorder="1" applyAlignment="1">
      <alignment horizontal="right" vertical="center" indent="1"/>
    </xf>
    <xf numFmtId="0" fontId="40" fillId="2" borderId="0" xfId="0" applyFont="1" applyFill="1"/>
    <xf numFmtId="0" fontId="15" fillId="2" borderId="0" xfId="0" applyFont="1" applyFill="1"/>
    <xf numFmtId="0" fontId="42" fillId="2" borderId="0" xfId="0" applyFont="1" applyFill="1"/>
    <xf numFmtId="0" fontId="43" fillId="2" borderId="0" xfId="0" applyFont="1" applyFill="1" applyAlignment="1">
      <alignment vertical="center"/>
    </xf>
    <xf numFmtId="0" fontId="23" fillId="2" borderId="0" xfId="0" applyFont="1" applyFill="1" applyAlignment="1">
      <alignment vertical="center"/>
    </xf>
    <xf numFmtId="0" fontId="23" fillId="3" borderId="19" xfId="0" applyFont="1" applyFill="1" applyBorder="1"/>
    <xf numFmtId="0" fontId="23" fillId="3" borderId="6" xfId="0" applyFont="1" applyFill="1" applyBorder="1"/>
    <xf numFmtId="0" fontId="29" fillId="3" borderId="12" xfId="0" applyFont="1" applyFill="1" applyBorder="1" applyAlignment="1">
      <alignment horizontal="center"/>
    </xf>
    <xf numFmtId="0" fontId="29" fillId="3" borderId="3" xfId="0" applyFont="1" applyFill="1" applyBorder="1" applyAlignment="1">
      <alignment horizontal="center"/>
    </xf>
    <xf numFmtId="0" fontId="29" fillId="3" borderId="55" xfId="0" applyFont="1" applyFill="1" applyBorder="1" applyAlignment="1">
      <alignment horizontal="center" wrapText="1"/>
    </xf>
    <xf numFmtId="0" fontId="29" fillId="3" borderId="5" xfId="0" applyFont="1" applyFill="1" applyBorder="1" applyAlignment="1">
      <alignment horizontal="center" wrapText="1"/>
    </xf>
    <xf numFmtId="0" fontId="29" fillId="3" borderId="54" xfId="0" applyFont="1" applyFill="1" applyBorder="1" applyAlignment="1">
      <alignment horizontal="center"/>
    </xf>
    <xf numFmtId="0" fontId="29" fillId="3" borderId="19" xfId="0" applyFont="1" applyFill="1" applyBorder="1" applyAlignment="1">
      <alignment horizontal="right" vertical="center"/>
    </xf>
    <xf numFmtId="3" fontId="23" fillId="0" borderId="42" xfId="1" applyNumberFormat="1" applyFont="1" applyFill="1" applyBorder="1" applyAlignment="1">
      <alignment horizontal="center" vertical="center"/>
    </xf>
    <xf numFmtId="3" fontId="23" fillId="0" borderId="43" xfId="1" applyNumberFormat="1" applyFont="1" applyFill="1" applyBorder="1" applyAlignment="1">
      <alignment horizontal="center" vertical="center"/>
    </xf>
    <xf numFmtId="3" fontId="23" fillId="0" borderId="44" xfId="1" applyNumberFormat="1" applyFont="1" applyFill="1" applyBorder="1" applyAlignment="1">
      <alignment horizontal="center" vertical="center"/>
    </xf>
    <xf numFmtId="176" fontId="23" fillId="0" borderId="22" xfId="1" applyNumberFormat="1" applyFont="1" applyFill="1" applyBorder="1" applyAlignment="1">
      <alignment horizontal="center" vertical="center"/>
    </xf>
    <xf numFmtId="176" fontId="23" fillId="0" borderId="44" xfId="1" applyNumberFormat="1" applyFont="1" applyFill="1" applyBorder="1" applyAlignment="1">
      <alignment horizontal="center" vertical="center"/>
    </xf>
    <xf numFmtId="176" fontId="23" fillId="0" borderId="23" xfId="1" applyNumberFormat="1" applyFont="1" applyFill="1" applyBorder="1" applyAlignment="1">
      <alignment horizontal="center" vertical="center"/>
    </xf>
    <xf numFmtId="3" fontId="23" fillId="0" borderId="56" xfId="1" applyNumberFormat="1" applyFont="1" applyFill="1" applyBorder="1" applyAlignment="1">
      <alignment horizontal="center" vertical="center"/>
    </xf>
    <xf numFmtId="164" fontId="23" fillId="2" borderId="0" xfId="0" applyNumberFormat="1" applyFont="1" applyFill="1"/>
    <xf numFmtId="3" fontId="23" fillId="0" borderId="45" xfId="1" applyNumberFormat="1" applyFont="1" applyFill="1" applyBorder="1" applyAlignment="1">
      <alignment horizontal="center" vertical="center"/>
    </xf>
    <xf numFmtId="3" fontId="23" fillId="0" borderId="46" xfId="1" applyNumberFormat="1" applyFont="1" applyFill="1" applyBorder="1" applyAlignment="1">
      <alignment horizontal="center" vertical="center"/>
    </xf>
    <xf numFmtId="3" fontId="23" fillId="0" borderId="47" xfId="1" applyNumberFormat="1" applyFont="1" applyFill="1" applyBorder="1" applyAlignment="1">
      <alignment horizontal="center" vertical="center"/>
    </xf>
    <xf numFmtId="176" fontId="23" fillId="0" borderId="0" xfId="1" applyNumberFormat="1" applyFont="1" applyFill="1" applyBorder="1" applyAlignment="1">
      <alignment horizontal="center" vertical="center"/>
    </xf>
    <xf numFmtId="176" fontId="23" fillId="0" borderId="47" xfId="1" applyNumberFormat="1" applyFont="1" applyFill="1" applyBorder="1" applyAlignment="1">
      <alignment horizontal="center" vertical="center"/>
    </xf>
    <xf numFmtId="176" fontId="23" fillId="0" borderId="25" xfId="1" applyNumberFormat="1" applyFont="1" applyFill="1" applyBorder="1" applyAlignment="1">
      <alignment horizontal="center" vertical="center"/>
    </xf>
    <xf numFmtId="3" fontId="23" fillId="0" borderId="57" xfId="1" applyNumberFormat="1" applyFont="1" applyFill="1" applyBorder="1" applyAlignment="1">
      <alignment horizontal="center" vertical="center"/>
    </xf>
    <xf numFmtId="0" fontId="29" fillId="3" borderId="27" xfId="0" applyFont="1" applyFill="1" applyBorder="1" applyAlignment="1">
      <alignment horizontal="right" vertical="center"/>
    </xf>
    <xf numFmtId="3" fontId="23" fillId="0" borderId="48" xfId="1" applyNumberFormat="1" applyFont="1" applyFill="1" applyBorder="1" applyAlignment="1">
      <alignment horizontal="center" vertical="center"/>
    </xf>
    <xf numFmtId="3" fontId="23" fillId="0" borderId="49" xfId="1" applyNumberFormat="1" applyFont="1" applyFill="1" applyBorder="1" applyAlignment="1">
      <alignment horizontal="center" vertical="center"/>
    </xf>
    <xf numFmtId="3" fontId="23" fillId="0" borderId="50" xfId="1" applyNumberFormat="1" applyFont="1" applyFill="1" applyBorder="1" applyAlignment="1">
      <alignment horizontal="center" vertical="center"/>
    </xf>
    <xf numFmtId="176" fontId="23" fillId="0" borderId="29" xfId="1" applyNumberFormat="1" applyFont="1" applyFill="1" applyBorder="1" applyAlignment="1">
      <alignment horizontal="center" vertical="center"/>
    </xf>
    <xf numFmtId="176" fontId="23" fillId="0" borderId="50" xfId="1" applyNumberFormat="1" applyFont="1" applyFill="1" applyBorder="1" applyAlignment="1">
      <alignment horizontal="center" vertical="center"/>
    </xf>
    <xf numFmtId="176" fontId="23" fillId="0" borderId="30" xfId="1" applyNumberFormat="1" applyFont="1" applyFill="1" applyBorder="1" applyAlignment="1">
      <alignment horizontal="center" vertical="center"/>
    </xf>
    <xf numFmtId="3" fontId="23" fillId="0" borderId="58" xfId="1" applyNumberFormat="1" applyFont="1" applyFill="1" applyBorder="1" applyAlignment="1">
      <alignment horizontal="center" vertical="center"/>
    </xf>
    <xf numFmtId="3" fontId="23" fillId="0" borderId="45" xfId="0" applyNumberFormat="1" applyFont="1" applyFill="1" applyBorder="1" applyAlignment="1">
      <alignment horizontal="center" vertical="center"/>
    </xf>
    <xf numFmtId="3" fontId="23" fillId="0" borderId="46" xfId="0" applyNumberFormat="1" applyFont="1" applyFill="1" applyBorder="1" applyAlignment="1">
      <alignment horizontal="center" vertical="center"/>
    </xf>
    <xf numFmtId="3" fontId="30" fillId="0" borderId="47" xfId="0" applyNumberFormat="1" applyFont="1" applyFill="1" applyBorder="1" applyAlignment="1">
      <alignment horizontal="center" vertical="center"/>
    </xf>
    <xf numFmtId="3" fontId="30" fillId="0" borderId="45" xfId="0" applyNumberFormat="1" applyFont="1" applyFill="1" applyBorder="1" applyAlignment="1">
      <alignment horizontal="center" vertical="center"/>
    </xf>
    <xf numFmtId="3" fontId="30" fillId="0" borderId="45" xfId="0" applyNumberFormat="1" applyFont="1" applyFill="1" applyBorder="1" applyAlignment="1">
      <alignment horizontal="center"/>
    </xf>
    <xf numFmtId="3" fontId="30" fillId="0" borderId="57" xfId="0" applyNumberFormat="1" applyFont="1" applyFill="1" applyBorder="1" applyAlignment="1">
      <alignment horizontal="center"/>
    </xf>
    <xf numFmtId="177" fontId="23" fillId="0" borderId="0" xfId="1" applyNumberFormat="1" applyFont="1" applyFill="1" applyBorder="1" applyAlignment="1">
      <alignment horizontal="center" vertical="center"/>
    </xf>
    <xf numFmtId="3" fontId="23" fillId="2" borderId="0" xfId="0" applyNumberFormat="1" applyFont="1" applyFill="1"/>
    <xf numFmtId="3" fontId="23" fillId="0" borderId="51" xfId="1" applyNumberFormat="1" applyFont="1" applyFill="1" applyBorder="1" applyAlignment="1">
      <alignment horizontal="center" vertical="center"/>
    </xf>
    <xf numFmtId="3" fontId="23" fillId="0" borderId="52" xfId="1" applyNumberFormat="1" applyFont="1" applyFill="1" applyBorder="1" applyAlignment="1">
      <alignment horizontal="center" vertical="center"/>
    </xf>
    <xf numFmtId="3" fontId="23" fillId="0" borderId="53" xfId="1" applyNumberFormat="1" applyFont="1" applyFill="1" applyBorder="1" applyAlignment="1">
      <alignment horizontal="center" vertical="center"/>
    </xf>
    <xf numFmtId="177" fontId="23" fillId="0" borderId="1" xfId="1" applyNumberFormat="1" applyFont="1" applyFill="1" applyBorder="1" applyAlignment="1">
      <alignment horizontal="center" vertical="center"/>
    </xf>
    <xf numFmtId="176" fontId="23" fillId="0" borderId="1" xfId="1" applyNumberFormat="1" applyFont="1" applyFill="1" applyBorder="1" applyAlignment="1">
      <alignment horizontal="center" vertical="center"/>
    </xf>
    <xf numFmtId="176" fontId="23" fillId="0" borderId="53" xfId="1" applyNumberFormat="1" applyFont="1" applyFill="1" applyBorder="1" applyAlignment="1">
      <alignment horizontal="center" vertical="center"/>
    </xf>
    <xf numFmtId="176" fontId="23" fillId="0" borderId="20" xfId="1" applyNumberFormat="1" applyFont="1" applyFill="1" applyBorder="1" applyAlignment="1">
      <alignment horizontal="center" vertical="center"/>
    </xf>
    <xf numFmtId="3" fontId="23" fillId="0" borderId="59" xfId="1" applyNumberFormat="1" applyFont="1" applyFill="1" applyBorder="1" applyAlignment="1">
      <alignment horizontal="center" vertical="center"/>
    </xf>
    <xf numFmtId="3" fontId="23" fillId="2" borderId="0" xfId="1" applyNumberFormat="1" applyFont="1" applyFill="1" applyBorder="1" applyAlignment="1">
      <alignment horizontal="right" vertical="center"/>
    </xf>
    <xf numFmtId="37" fontId="23" fillId="2" borderId="0" xfId="1" applyNumberFormat="1" applyFont="1" applyFill="1" applyBorder="1" applyAlignment="1">
      <alignment horizontal="right" vertical="center"/>
    </xf>
    <xf numFmtId="177" fontId="23" fillId="2" borderId="0" xfId="1" applyNumberFormat="1" applyFont="1" applyFill="1" applyBorder="1" applyAlignment="1">
      <alignment horizontal="right" vertical="center"/>
    </xf>
    <xf numFmtId="171" fontId="23" fillId="2" borderId="0" xfId="1" applyNumberFormat="1" applyFont="1" applyFill="1" applyBorder="1" applyAlignment="1">
      <alignment horizontal="right" vertical="center"/>
    </xf>
    <xf numFmtId="171" fontId="23" fillId="2" borderId="0" xfId="0" applyNumberFormat="1" applyFont="1" applyFill="1"/>
    <xf numFmtId="0" fontId="44" fillId="2" borderId="0" xfId="0" applyFont="1" applyFill="1"/>
    <xf numFmtId="0" fontId="45" fillId="2" borderId="0" xfId="0" applyFont="1" applyFill="1" applyAlignment="1">
      <alignment horizontal="right"/>
    </xf>
    <xf numFmtId="0" fontId="29" fillId="3" borderId="2" xfId="0" applyFont="1" applyFill="1" applyBorder="1" applyAlignment="1">
      <alignment horizontal="center"/>
    </xf>
    <xf numFmtId="0" fontId="29" fillId="3" borderId="6" xfId="0" applyFont="1" applyFill="1" applyBorder="1" applyAlignment="1">
      <alignment horizontal="center"/>
    </xf>
    <xf numFmtId="0" fontId="23" fillId="2" borderId="6" xfId="0" applyFont="1" applyFill="1" applyBorder="1" applyAlignment="1">
      <alignment horizontal="center"/>
    </xf>
    <xf numFmtId="164" fontId="23" fillId="2" borderId="24" xfId="1" applyNumberFormat="1" applyFont="1" applyFill="1" applyBorder="1" applyAlignment="1">
      <alignment horizontal="center" vertical="center"/>
    </xf>
    <xf numFmtId="164" fontId="23" fillId="2" borderId="22" xfId="1" applyNumberFormat="1" applyFont="1" applyFill="1" applyBorder="1" applyAlignment="1">
      <alignment horizontal="center" vertical="center"/>
    </xf>
    <xf numFmtId="164" fontId="23" fillId="2" borderId="0" xfId="1" applyNumberFormat="1" applyFont="1" applyFill="1" applyBorder="1" applyAlignment="1">
      <alignment horizontal="center" vertical="center"/>
    </xf>
    <xf numFmtId="164" fontId="23" fillId="2" borderId="21" xfId="1" applyNumberFormat="1" applyFont="1" applyFill="1" applyBorder="1" applyAlignment="1">
      <alignment horizontal="center" vertical="center"/>
    </xf>
    <xf numFmtId="164" fontId="23" fillId="2" borderId="25" xfId="1" applyNumberFormat="1" applyFont="1" applyFill="1" applyBorder="1" applyAlignment="1">
      <alignment horizontal="center" vertical="center"/>
    </xf>
    <xf numFmtId="0" fontId="29" fillId="3" borderId="6" xfId="0" applyFont="1" applyFill="1" applyBorder="1" applyAlignment="1">
      <alignment horizontal="center" vertical="center"/>
    </xf>
    <xf numFmtId="164" fontId="23" fillId="2" borderId="47" xfId="0" applyNumberFormat="1" applyFont="1" applyFill="1" applyBorder="1" applyAlignment="1">
      <alignment horizontal="right" vertical="center"/>
    </xf>
    <xf numFmtId="178" fontId="39" fillId="2" borderId="6" xfId="0" applyNumberFormat="1" applyFont="1" applyFill="1" applyBorder="1" applyAlignment="1">
      <alignment horizontal="right" vertical="center"/>
    </xf>
    <xf numFmtId="0" fontId="29" fillId="3" borderId="12" xfId="0" applyFont="1" applyFill="1" applyBorder="1" applyAlignment="1">
      <alignment horizontal="center" vertical="center"/>
    </xf>
    <xf numFmtId="178" fontId="39" fillId="2" borderId="12" xfId="0" applyNumberFormat="1" applyFont="1" applyFill="1" applyBorder="1" applyAlignment="1">
      <alignment horizontal="right" vertical="center"/>
    </xf>
    <xf numFmtId="164" fontId="23" fillId="2" borderId="51" xfId="1" applyNumberFormat="1" applyFont="1" applyFill="1" applyBorder="1" applyAlignment="1">
      <alignment horizontal="right" vertical="center"/>
    </xf>
    <xf numFmtId="164" fontId="23" fillId="2" borderId="52" xfId="1" applyNumberFormat="1" applyFont="1" applyFill="1" applyBorder="1" applyAlignment="1">
      <alignment horizontal="right" vertical="center"/>
    </xf>
    <xf numFmtId="164" fontId="23" fillId="2" borderId="53" xfId="0" applyNumberFormat="1" applyFont="1" applyFill="1" applyBorder="1" applyAlignment="1">
      <alignment horizontal="right" vertical="center"/>
    </xf>
    <xf numFmtId="164" fontId="23" fillId="2" borderId="53" xfId="1" applyNumberFormat="1" applyFont="1" applyFill="1" applyBorder="1" applyAlignment="1">
      <alignment horizontal="right" vertical="center"/>
    </xf>
    <xf numFmtId="17" fontId="29" fillId="3" borderId="24" xfId="0" applyNumberFormat="1" applyFont="1" applyFill="1" applyBorder="1" applyAlignment="1">
      <alignment horizontal="left"/>
    </xf>
    <xf numFmtId="164" fontId="29" fillId="2" borderId="25" xfId="1" applyNumberFormat="1" applyFont="1" applyFill="1" applyBorder="1" applyAlignment="1">
      <alignment vertical="center"/>
    </xf>
    <xf numFmtId="17" fontId="29" fillId="3" borderId="24" xfId="0" applyNumberFormat="1" applyFont="1" applyFill="1" applyBorder="1" applyAlignment="1">
      <alignment horizontal="center"/>
    </xf>
    <xf numFmtId="17" fontId="29" fillId="3" borderId="26" xfId="0" applyNumberFormat="1" applyFont="1" applyFill="1" applyBorder="1" applyAlignment="1">
      <alignment horizontal="center"/>
    </xf>
    <xf numFmtId="164" fontId="29" fillId="2" borderId="20" xfId="1" applyNumberFormat="1" applyFont="1" applyFill="1" applyBorder="1" applyAlignment="1">
      <alignment vertical="center"/>
    </xf>
    <xf numFmtId="164" fontId="29" fillId="2" borderId="19" xfId="1" applyNumberFormat="1" applyFont="1" applyFill="1" applyBorder="1" applyAlignment="1">
      <alignment vertical="center"/>
    </xf>
    <xf numFmtId="164" fontId="29" fillId="2" borderId="23" xfId="1" applyNumberFormat="1" applyFont="1" applyFill="1" applyBorder="1" applyAlignment="1">
      <alignment vertical="center"/>
    </xf>
    <xf numFmtId="164" fontId="29" fillId="0" borderId="6" xfId="1" applyNumberFormat="1" applyFont="1" applyFill="1" applyBorder="1" applyAlignment="1">
      <alignment vertical="center"/>
    </xf>
    <xf numFmtId="164" fontId="23" fillId="0" borderId="45" xfId="1" applyNumberFormat="1" applyFont="1" applyFill="1" applyBorder="1" applyAlignment="1">
      <alignment vertical="center"/>
    </xf>
    <xf numFmtId="164" fontId="23" fillId="0" borderId="46" xfId="1" applyNumberFormat="1" applyFont="1" applyFill="1" applyBorder="1" applyAlignment="1">
      <alignment vertical="center"/>
    </xf>
    <xf numFmtId="164" fontId="23" fillId="0" borderId="47" xfId="1" applyNumberFormat="1" applyFont="1" applyFill="1" applyBorder="1" applyAlignment="1">
      <alignment vertical="center"/>
    </xf>
    <xf numFmtId="164" fontId="29" fillId="0" borderId="25" xfId="1" applyNumberFormat="1" applyFont="1" applyFill="1" applyBorder="1" applyAlignment="1">
      <alignment vertical="center"/>
    </xf>
    <xf numFmtId="17" fontId="29" fillId="3" borderId="21" xfId="0" applyNumberFormat="1" applyFont="1" applyFill="1" applyBorder="1" applyAlignment="1">
      <alignment horizontal="left"/>
    </xf>
    <xf numFmtId="164" fontId="29" fillId="0" borderId="19" xfId="1" applyNumberFormat="1" applyFont="1" applyFill="1" applyBorder="1" applyAlignment="1">
      <alignment vertical="center"/>
    </xf>
    <xf numFmtId="164" fontId="23" fillId="0" borderId="42" xfId="1" applyNumberFormat="1" applyFont="1" applyFill="1" applyBorder="1" applyAlignment="1">
      <alignment vertical="center"/>
    </xf>
    <xf numFmtId="164" fontId="23" fillId="0" borderId="43" xfId="1" applyNumberFormat="1" applyFont="1" applyFill="1" applyBorder="1" applyAlignment="1">
      <alignment vertical="center"/>
    </xf>
    <xf numFmtId="164" fontId="23" fillId="0" borderId="44" xfId="1" applyNumberFormat="1" applyFont="1" applyFill="1" applyBorder="1" applyAlignment="1">
      <alignment vertical="center"/>
    </xf>
    <xf numFmtId="164" fontId="29" fillId="0" borderId="23" xfId="1" applyNumberFormat="1" applyFont="1" applyFill="1" applyBorder="1" applyAlignment="1">
      <alignment vertical="center"/>
    </xf>
    <xf numFmtId="164" fontId="29" fillId="2" borderId="12" xfId="1" applyNumberFormat="1" applyFont="1" applyFill="1" applyBorder="1" applyAlignment="1">
      <alignment horizontal="right" vertical="center"/>
    </xf>
    <xf numFmtId="0" fontId="46" fillId="2" borderId="0" xfId="13" applyFont="1" applyFill="1" applyBorder="1" applyAlignment="1">
      <alignment vertical="center"/>
    </xf>
    <xf numFmtId="0" fontId="4" fillId="2" borderId="0" xfId="13" applyFont="1" applyFill="1"/>
    <xf numFmtId="3" fontId="47" fillId="0" borderId="0" xfId="0" applyNumberFormat="1" applyFont="1" applyFill="1"/>
    <xf numFmtId="0" fontId="11" fillId="4" borderId="61" xfId="13" applyFont="1" applyFill="1" applyBorder="1"/>
    <xf numFmtId="17" fontId="8" fillId="4" borderId="62" xfId="13" applyNumberFormat="1" applyFont="1" applyFill="1" applyBorder="1" applyAlignment="1">
      <alignment horizontal="center"/>
    </xf>
    <xf numFmtId="17" fontId="8" fillId="4" borderId="63" xfId="13" applyNumberFormat="1" applyFont="1" applyFill="1" applyBorder="1" applyAlignment="1">
      <alignment horizontal="center"/>
    </xf>
    <xf numFmtId="0" fontId="30" fillId="0" borderId="0" xfId="0" applyFont="1" applyFill="1"/>
    <xf numFmtId="3" fontId="47" fillId="0" borderId="0" xfId="0" applyNumberFormat="1" applyFont="1" applyFill="1" applyAlignment="1">
      <alignment vertical="center"/>
    </xf>
    <xf numFmtId="3" fontId="47" fillId="4" borderId="0" xfId="0" applyNumberFormat="1" applyFont="1" applyFill="1" applyAlignment="1">
      <alignment vertical="center"/>
    </xf>
    <xf numFmtId="0" fontId="8" fillId="4" borderId="64" xfId="13" applyFont="1" applyFill="1" applyBorder="1"/>
    <xf numFmtId="3" fontId="48" fillId="0" borderId="46" xfId="0" applyNumberFormat="1" applyFont="1" applyFill="1" applyBorder="1"/>
    <xf numFmtId="3" fontId="8" fillId="2" borderId="65" xfId="13" applyNumberFormat="1" applyFont="1" applyFill="1" applyBorder="1"/>
    <xf numFmtId="3" fontId="30" fillId="0" borderId="0" xfId="0" applyNumberFormat="1" applyFont="1" applyFill="1"/>
    <xf numFmtId="0" fontId="30" fillId="0" borderId="0" xfId="0" applyFont="1"/>
    <xf numFmtId="0" fontId="11" fillId="4" borderId="64" xfId="13" applyFont="1" applyFill="1" applyBorder="1"/>
    <xf numFmtId="3" fontId="49" fillId="0" borderId="46" xfId="0" applyNumberFormat="1" applyFont="1" applyFill="1" applyBorder="1"/>
    <xf numFmtId="3" fontId="11" fillId="2" borderId="65" xfId="13" applyNumberFormat="1" applyFont="1" applyFill="1" applyBorder="1"/>
    <xf numFmtId="0" fontId="50" fillId="4" borderId="64" xfId="13" applyFont="1" applyFill="1" applyBorder="1"/>
    <xf numFmtId="0" fontId="11" fillId="4" borderId="66" xfId="13" applyFont="1" applyFill="1" applyBorder="1"/>
    <xf numFmtId="3" fontId="49" fillId="0" borderId="67" xfId="0" applyNumberFormat="1" applyFont="1" applyFill="1" applyBorder="1"/>
    <xf numFmtId="3" fontId="11" fillId="2" borderId="68" xfId="13" applyNumberFormat="1" applyFont="1" applyFill="1" applyBorder="1"/>
    <xf numFmtId="0" fontId="15" fillId="2" borderId="0" xfId="13" applyFont="1" applyFill="1" applyBorder="1" applyAlignment="1">
      <alignment horizontal="left" vertical="center"/>
    </xf>
    <xf numFmtId="0" fontId="51" fillId="0" borderId="0" xfId="0" applyFont="1" applyAlignment="1">
      <alignment vertical="center"/>
    </xf>
    <xf numFmtId="0" fontId="51" fillId="0" borderId="0" xfId="0" applyFont="1" applyFill="1" applyAlignment="1">
      <alignment vertical="center"/>
    </xf>
    <xf numFmtId="0" fontId="51" fillId="0" borderId="0" xfId="0" applyFont="1"/>
    <xf numFmtId="3" fontId="51" fillId="0" borderId="0" xfId="0" applyNumberFormat="1" applyFont="1"/>
    <xf numFmtId="0" fontId="51" fillId="0" borderId="0" xfId="0" applyFont="1" applyFill="1"/>
    <xf numFmtId="0" fontId="46" fillId="2" borderId="0" xfId="14" applyFont="1" applyFill="1" applyBorder="1" applyAlignment="1">
      <alignment vertical="center"/>
    </xf>
    <xf numFmtId="0" fontId="4" fillId="2" borderId="0" xfId="14" applyFont="1" applyFill="1"/>
    <xf numFmtId="0" fontId="40" fillId="2" borderId="60" xfId="14" applyFont="1" applyFill="1" applyBorder="1" applyAlignment="1"/>
    <xf numFmtId="0" fontId="40" fillId="2" borderId="60" xfId="14" applyFont="1" applyFill="1" applyBorder="1" applyAlignment="1">
      <alignment horizontal="right"/>
    </xf>
    <xf numFmtId="0" fontId="53" fillId="0" borderId="0" xfId="15" applyFont="1" applyFill="1" applyAlignment="1">
      <alignment vertical="center"/>
    </xf>
    <xf numFmtId="0" fontId="11" fillId="4" borderId="69" xfId="14" applyFont="1" applyFill="1" applyBorder="1"/>
    <xf numFmtId="17" fontId="8" fillId="4" borderId="70" xfId="14" applyNumberFormat="1" applyFont="1" applyFill="1" applyBorder="1" applyAlignment="1">
      <alignment horizontal="center"/>
    </xf>
    <xf numFmtId="17" fontId="8" fillId="4" borderId="71" xfId="14" applyNumberFormat="1" applyFont="1" applyFill="1" applyBorder="1" applyAlignment="1">
      <alignment horizontal="center"/>
    </xf>
    <xf numFmtId="0" fontId="53" fillId="0" borderId="0" xfId="15" applyFont="1" applyFill="1" applyAlignment="1">
      <alignment vertical="top"/>
    </xf>
    <xf numFmtId="0" fontId="11" fillId="4" borderId="72" xfId="14" applyFont="1" applyFill="1" applyBorder="1"/>
    <xf numFmtId="17" fontId="8" fillId="4" borderId="73" xfId="14" applyNumberFormat="1" applyFont="1" applyFill="1" applyBorder="1" applyAlignment="1">
      <alignment horizontal="center"/>
    </xf>
    <xf numFmtId="17" fontId="8" fillId="4" borderId="74" xfId="14" applyNumberFormat="1" applyFont="1" applyFill="1" applyBorder="1" applyAlignment="1">
      <alignment horizontal="center"/>
    </xf>
    <xf numFmtId="0" fontId="11" fillId="4" borderId="64" xfId="14" applyFont="1" applyFill="1" applyBorder="1"/>
    <xf numFmtId="37" fontId="11" fillId="2" borderId="65" xfId="14" applyNumberFormat="1" applyFont="1" applyFill="1" applyBorder="1"/>
    <xf numFmtId="37" fontId="53" fillId="0" borderId="0" xfId="15" applyNumberFormat="1" applyFont="1" applyFill="1" applyAlignment="1">
      <alignment vertical="top"/>
    </xf>
    <xf numFmtId="177" fontId="11" fillId="2" borderId="65" xfId="14" applyNumberFormat="1" applyFont="1" applyFill="1" applyBorder="1"/>
    <xf numFmtId="0" fontId="11" fillId="4" borderId="66" xfId="14" applyFont="1" applyFill="1" applyBorder="1"/>
    <xf numFmtId="177" fontId="11" fillId="2" borderId="75" xfId="14" applyNumberFormat="1" applyFont="1" applyFill="1" applyBorder="1"/>
    <xf numFmtId="177" fontId="11" fillId="2" borderId="68" xfId="14" applyNumberFormat="1" applyFont="1" applyFill="1" applyBorder="1"/>
    <xf numFmtId="3" fontId="15" fillId="0" borderId="0" xfId="15" applyNumberFormat="1" applyFont="1" applyFill="1" applyBorder="1" applyAlignment="1"/>
    <xf numFmtId="179" fontId="55" fillId="0" borderId="0" xfId="15" applyNumberFormat="1" applyFont="1" applyFill="1" applyBorder="1" applyAlignment="1">
      <alignment horizontal="right"/>
    </xf>
    <xf numFmtId="0" fontId="53" fillId="0" borderId="0" xfId="15" applyFont="1" applyFill="1" applyBorder="1" applyAlignment="1"/>
    <xf numFmtId="0" fontId="53" fillId="0" borderId="0" xfId="15" applyFont="1" applyFill="1" applyAlignment="1"/>
    <xf numFmtId="0" fontId="15" fillId="0" borderId="0" xfId="16" applyFont="1" applyFill="1" applyAlignment="1">
      <alignment vertical="center"/>
    </xf>
    <xf numFmtId="0" fontId="55" fillId="0" borderId="0" xfId="16" applyFont="1" applyFill="1" applyAlignment="1">
      <alignment vertical="center" wrapText="1"/>
    </xf>
    <xf numFmtId="0" fontId="53" fillId="0" borderId="0" xfId="15" applyFont="1" applyFill="1" applyBorder="1"/>
    <xf numFmtId="0" fontId="53" fillId="0" borderId="0" xfId="15" applyFont="1" applyFill="1"/>
    <xf numFmtId="3" fontId="15" fillId="0" borderId="0" xfId="15" applyNumberFormat="1" applyFont="1" applyFill="1" applyAlignment="1">
      <alignment horizontal="left"/>
    </xf>
    <xf numFmtId="0" fontId="30" fillId="0" borderId="0" xfId="14" applyFont="1" applyFill="1"/>
    <xf numFmtId="3" fontId="17" fillId="0" borderId="0" xfId="15" applyNumberFormat="1" applyFont="1" applyFill="1" applyAlignment="1"/>
    <xf numFmtId="3" fontId="56" fillId="0" borderId="0" xfId="15" applyNumberFormat="1" applyFont="1" applyFill="1" applyAlignment="1">
      <alignment wrapText="1"/>
    </xf>
    <xf numFmtId="3" fontId="57" fillId="0" borderId="0" xfId="15" applyNumberFormat="1" applyFont="1" applyFill="1" applyAlignment="1">
      <alignment horizontal="left"/>
    </xf>
    <xf numFmtId="0" fontId="2" fillId="0" borderId="0" xfId="14" applyFont="1" applyFill="1"/>
    <xf numFmtId="3" fontId="53" fillId="0" borderId="0" xfId="15" applyNumberFormat="1" applyFont="1" applyFill="1"/>
    <xf numFmtId="168" fontId="53" fillId="0" borderId="0" xfId="15" applyNumberFormat="1" applyFont="1" applyFill="1"/>
    <xf numFmtId="0" fontId="53" fillId="5" borderId="0" xfId="15" applyFont="1" applyFill="1"/>
    <xf numFmtId="0" fontId="59" fillId="0" borderId="0" xfId="17" applyFont="1" applyFill="1" applyAlignment="1" applyProtection="1">
      <alignment horizontal="left" vertical="center"/>
    </xf>
    <xf numFmtId="0" fontId="4" fillId="0" borderId="0" xfId="17" applyFont="1" applyFill="1" applyAlignment="1">
      <alignment horizontal="center" vertical="center"/>
    </xf>
    <xf numFmtId="0" fontId="4" fillId="0" borderId="0" xfId="17" applyFont="1" applyFill="1" applyAlignment="1">
      <alignment vertical="center"/>
    </xf>
    <xf numFmtId="0" fontId="4" fillId="0" borderId="0" xfId="17" applyFont="1" applyAlignment="1">
      <alignment vertical="center"/>
    </xf>
    <xf numFmtId="0" fontId="11" fillId="0" borderId="0" xfId="17" applyFont="1" applyAlignment="1">
      <alignment vertical="center"/>
    </xf>
    <xf numFmtId="0" fontId="15" fillId="0" borderId="0" xfId="17" applyFont="1" applyFill="1" applyAlignment="1">
      <alignment vertical="center"/>
    </xf>
    <xf numFmtId="0" fontId="15" fillId="0" borderId="0" xfId="17" applyFont="1" applyFill="1" applyAlignment="1">
      <alignment horizontal="center" vertical="center"/>
    </xf>
    <xf numFmtId="0" fontId="8" fillId="4" borderId="76" xfId="18" applyFont="1" applyFill="1" applyBorder="1" applyAlignment="1" applyProtection="1">
      <alignment horizontal="center" vertical="center"/>
    </xf>
    <xf numFmtId="0" fontId="8" fillId="4" borderId="77" xfId="18" applyFont="1" applyFill="1" applyBorder="1" applyAlignment="1" applyProtection="1">
      <alignment horizontal="center" vertical="center"/>
    </xf>
    <xf numFmtId="0" fontId="8" fillId="4" borderId="78" xfId="18" applyFont="1" applyFill="1" applyBorder="1" applyAlignment="1" applyProtection="1">
      <alignment horizontal="center" vertical="center"/>
    </xf>
    <xf numFmtId="0" fontId="8" fillId="4" borderId="79" xfId="18" applyFont="1" applyFill="1" applyBorder="1" applyAlignment="1" applyProtection="1">
      <alignment horizontal="left" vertical="center"/>
    </xf>
    <xf numFmtId="168" fontId="4" fillId="0" borderId="80" xfId="18" applyNumberFormat="1" applyFont="1" applyFill="1" applyBorder="1" applyAlignment="1" applyProtection="1">
      <alignment horizontal="center" vertical="center"/>
    </xf>
    <xf numFmtId="168" fontId="4" fillId="0" borderId="81" xfId="18" applyNumberFormat="1" applyFont="1" applyFill="1" applyBorder="1" applyAlignment="1" applyProtection="1">
      <alignment horizontal="center" vertical="center"/>
    </xf>
    <xf numFmtId="168" fontId="4" fillId="0" borderId="82" xfId="18" applyNumberFormat="1" applyFont="1" applyFill="1" applyBorder="1" applyAlignment="1" applyProtection="1">
      <alignment horizontal="center" vertical="center"/>
    </xf>
    <xf numFmtId="0" fontId="4" fillId="0" borderId="80" xfId="17" applyFont="1" applyBorder="1" applyAlignment="1">
      <alignment horizontal="center" vertical="center"/>
    </xf>
    <xf numFmtId="0" fontId="4" fillId="0" borderId="81" xfId="17" applyFont="1" applyBorder="1" applyAlignment="1">
      <alignment horizontal="center" vertical="center"/>
    </xf>
    <xf numFmtId="168" fontId="7" fillId="0" borderId="80" xfId="18" applyNumberFormat="1" applyFont="1" applyFill="1" applyBorder="1" applyAlignment="1" applyProtection="1">
      <alignment horizontal="center" vertical="center"/>
    </xf>
    <xf numFmtId="168" fontId="7" fillId="0" borderId="81" xfId="18" applyNumberFormat="1" applyFont="1" applyFill="1" applyBorder="1" applyAlignment="1" applyProtection="1">
      <alignment horizontal="center" vertical="center"/>
    </xf>
    <xf numFmtId="0" fontId="50" fillId="4" borderId="79" xfId="18" applyFont="1" applyFill="1" applyBorder="1" applyAlignment="1" applyProtection="1">
      <alignment horizontal="left" vertical="center"/>
    </xf>
    <xf numFmtId="180" fontId="7" fillId="0" borderId="80" xfId="18" quotePrefix="1" applyNumberFormat="1" applyFont="1" applyFill="1" applyBorder="1" applyAlignment="1">
      <alignment horizontal="center" vertical="center"/>
    </xf>
    <xf numFmtId="180" fontId="7" fillId="0" borderId="81" xfId="18" quotePrefix="1" applyNumberFormat="1" applyFont="1" applyFill="1" applyBorder="1" applyAlignment="1">
      <alignment horizontal="center" vertical="center"/>
    </xf>
    <xf numFmtId="0" fontId="8" fillId="4" borderId="83" xfId="18" applyFont="1" applyFill="1" applyBorder="1" applyAlignment="1" applyProtection="1">
      <alignment horizontal="left" vertical="center"/>
    </xf>
    <xf numFmtId="180" fontId="7" fillId="0" borderId="84" xfId="18" quotePrefix="1" applyNumberFormat="1" applyFont="1" applyFill="1" applyBorder="1" applyAlignment="1">
      <alignment horizontal="center" vertical="center"/>
    </xf>
    <xf numFmtId="180" fontId="7" fillId="0" borderId="85" xfId="18" quotePrefix="1" applyNumberFormat="1" applyFont="1" applyFill="1" applyBorder="1" applyAlignment="1">
      <alignment horizontal="center" vertical="center"/>
    </xf>
    <xf numFmtId="0" fontId="15" fillId="0" borderId="0" xfId="18" applyFont="1" applyFill="1" applyAlignment="1" applyProtection="1">
      <alignment horizontal="left" vertical="center"/>
    </xf>
    <xf numFmtId="0" fontId="15" fillId="0" borderId="0" xfId="18" applyFont="1" applyFill="1" applyAlignment="1">
      <alignment vertical="center"/>
    </xf>
    <xf numFmtId="0" fontId="15" fillId="0" borderId="0" xfId="18" applyFont="1" applyAlignment="1">
      <alignment vertical="center"/>
    </xf>
    <xf numFmtId="0" fontId="15" fillId="0" borderId="0" xfId="17" applyFont="1" applyAlignment="1">
      <alignment vertical="center"/>
    </xf>
    <xf numFmtId="0" fontId="14" fillId="0" borderId="0" xfId="18" applyFont="1" applyFill="1" applyAlignment="1" applyProtection="1">
      <alignment horizontal="left" vertical="center"/>
    </xf>
    <xf numFmtId="0" fontId="15" fillId="0" borderId="0" xfId="17" applyFont="1"/>
    <xf numFmtId="0" fontId="15" fillId="0" borderId="0" xfId="18" applyFont="1" applyAlignment="1" applyProtection="1">
      <alignment horizontal="left" vertical="center"/>
    </xf>
    <xf numFmtId="0" fontId="8" fillId="0" borderId="0" xfId="0" applyFont="1" applyFill="1" applyAlignment="1" applyProtection="1">
      <alignment horizontal="left" vertical="center"/>
    </xf>
    <xf numFmtId="0" fontId="15" fillId="0" borderId="0" xfId="0" applyFont="1" applyFill="1" applyAlignment="1">
      <alignment horizontal="center" vertical="center"/>
    </xf>
    <xf numFmtId="0" fontId="11" fillId="0" borderId="0" xfId="0" applyFont="1" applyAlignment="1">
      <alignment vertical="center"/>
    </xf>
    <xf numFmtId="0" fontId="40" fillId="0" borderId="0" xfId="0" applyFont="1" applyAlignment="1">
      <alignment horizontal="right" vertical="center"/>
    </xf>
    <xf numFmtId="0" fontId="43" fillId="4" borderId="86" xfId="0" applyFont="1" applyFill="1" applyBorder="1" applyAlignment="1" applyProtection="1">
      <alignment horizontal="center" vertical="center"/>
    </xf>
    <xf numFmtId="0" fontId="43" fillId="4" borderId="87" xfId="0" applyFont="1" applyFill="1" applyBorder="1" applyAlignment="1" applyProtection="1">
      <alignment horizontal="center" vertical="center"/>
    </xf>
    <xf numFmtId="0" fontId="43" fillId="4" borderId="88" xfId="0" applyFont="1" applyFill="1" applyBorder="1" applyAlignment="1" applyProtection="1">
      <alignment horizontal="center" vertical="center"/>
    </xf>
    <xf numFmtId="0" fontId="43" fillId="4" borderId="89" xfId="0" applyFont="1" applyFill="1" applyBorder="1" applyAlignment="1" applyProtection="1">
      <alignment horizontal="center" vertical="center"/>
    </xf>
    <xf numFmtId="0" fontId="43" fillId="4" borderId="90" xfId="0" applyFont="1" applyFill="1" applyBorder="1" applyAlignment="1" applyProtection="1">
      <alignment horizontal="center" vertical="center" wrapText="1"/>
    </xf>
    <xf numFmtId="0" fontId="43" fillId="4" borderId="91" xfId="0" applyFont="1" applyFill="1" applyBorder="1" applyAlignment="1" applyProtection="1">
      <alignment horizontal="center" vertical="center" wrapText="1"/>
    </xf>
    <xf numFmtId="0" fontId="43" fillId="4" borderId="89" xfId="0" applyFont="1" applyFill="1" applyBorder="1" applyAlignment="1" applyProtection="1">
      <alignment horizontal="center" vertical="center" wrapText="1"/>
    </xf>
    <xf numFmtId="17" fontId="43" fillId="4" borderId="92" xfId="0" applyNumberFormat="1" applyFont="1" applyFill="1" applyBorder="1" applyAlignment="1" applyProtection="1">
      <alignment horizontal="left"/>
    </xf>
    <xf numFmtId="168" fontId="15" fillId="0" borderId="6" xfId="0" applyNumberFormat="1" applyFont="1" applyFill="1" applyBorder="1" applyAlignment="1" applyProtection="1">
      <alignment horizontal="center" vertical="center"/>
    </xf>
    <xf numFmtId="168" fontId="15" fillId="0" borderId="0" xfId="0" applyNumberFormat="1" applyFont="1" applyFill="1" applyBorder="1" applyAlignment="1" applyProtection="1">
      <alignment horizontal="center" vertical="center"/>
    </xf>
    <xf numFmtId="168" fontId="15" fillId="0" borderId="93" xfId="0" applyNumberFormat="1" applyFont="1" applyFill="1" applyBorder="1" applyAlignment="1" applyProtection="1">
      <alignment horizontal="center" vertical="center"/>
    </xf>
    <xf numFmtId="168" fontId="15" fillId="0" borderId="94" xfId="0" applyNumberFormat="1" applyFont="1" applyFill="1" applyBorder="1" applyAlignment="1" applyProtection="1">
      <alignment horizontal="center" vertical="center"/>
    </xf>
    <xf numFmtId="168" fontId="15" fillId="0" borderId="0" xfId="0" applyNumberFormat="1" applyFont="1" applyBorder="1" applyAlignment="1">
      <alignment horizontal="center" vertical="center"/>
    </xf>
    <xf numFmtId="17" fontId="43" fillId="0" borderId="95" xfId="0" applyNumberFormat="1" applyFont="1" applyFill="1" applyBorder="1" applyAlignment="1" applyProtection="1">
      <alignment horizontal="left"/>
    </xf>
    <xf numFmtId="168" fontId="15" fillId="0" borderId="96" xfId="0" applyNumberFormat="1" applyFont="1" applyFill="1" applyBorder="1" applyAlignment="1" applyProtection="1">
      <alignment horizontal="center" vertical="center"/>
    </xf>
    <xf numFmtId="168" fontId="15" fillId="0" borderId="96" xfId="0" applyNumberFormat="1" applyFont="1" applyBorder="1" applyAlignment="1">
      <alignment horizontal="center" vertical="center"/>
    </xf>
    <xf numFmtId="168" fontId="15" fillId="0" borderId="97" xfId="0" applyNumberFormat="1" applyFont="1" applyFill="1" applyBorder="1" applyAlignment="1" applyProtection="1">
      <alignment horizontal="center" vertical="center"/>
    </xf>
    <xf numFmtId="0" fontId="17" fillId="0" borderId="0" xfId="0" applyFont="1" applyAlignment="1"/>
    <xf numFmtId="0" fontId="17" fillId="0" borderId="0" xfId="0" applyFont="1" applyAlignment="1">
      <alignment vertical="center"/>
    </xf>
    <xf numFmtId="0" fontId="15" fillId="0" borderId="0" xfId="0" applyFont="1" applyAlignment="1">
      <alignment vertical="center"/>
    </xf>
    <xf numFmtId="0" fontId="17" fillId="0" borderId="0" xfId="0" applyFont="1"/>
    <xf numFmtId="0" fontId="15" fillId="0" borderId="0" xfId="0" applyFont="1"/>
    <xf numFmtId="0" fontId="17" fillId="0" borderId="0" xfId="0" applyFont="1" applyFill="1"/>
    <xf numFmtId="0" fontId="17" fillId="0" borderId="0" xfId="0" applyFont="1" applyFill="1" applyAlignment="1">
      <alignment horizontal="center"/>
    </xf>
    <xf numFmtId="0" fontId="15" fillId="0" borderId="0" xfId="0" applyFont="1" applyFill="1" applyAlignment="1">
      <alignment horizontal="center"/>
    </xf>
    <xf numFmtId="0" fontId="15" fillId="0" borderId="0" xfId="0" applyFont="1" applyFill="1"/>
    <xf numFmtId="0" fontId="11" fillId="0" borderId="0" xfId="0" applyFont="1"/>
    <xf numFmtId="0" fontId="32" fillId="2" borderId="0" xfId="0" applyFont="1" applyFill="1"/>
    <xf numFmtId="0" fontId="39" fillId="3" borderId="2" xfId="0" applyFont="1" applyFill="1" applyBorder="1" applyAlignment="1">
      <alignment horizontal="center" vertical="center" wrapText="1"/>
    </xf>
    <xf numFmtId="0" fontId="39" fillId="3" borderId="3" xfId="0" applyFont="1" applyFill="1" applyBorder="1" applyAlignment="1">
      <alignment horizontal="center" vertical="top" wrapText="1"/>
    </xf>
    <xf numFmtId="0" fontId="39" fillId="3" borderId="4" xfId="0" applyFont="1" applyFill="1" applyBorder="1" applyAlignment="1">
      <alignment horizontal="center" vertical="top" wrapText="1"/>
    </xf>
    <xf numFmtId="0" fontId="39" fillId="3" borderId="5" xfId="0" applyFont="1" applyFill="1" applyBorder="1" applyAlignment="1">
      <alignment horizontal="center" vertical="top" wrapText="1"/>
    </xf>
    <xf numFmtId="0" fontId="29" fillId="3" borderId="19" xfId="0" applyFont="1" applyFill="1" applyBorder="1" applyAlignment="1">
      <alignment horizontal="center" vertical="center"/>
    </xf>
    <xf numFmtId="168" fontId="23" fillId="2" borderId="42" xfId="0" applyNumberFormat="1" applyFont="1" applyFill="1" applyBorder="1" applyAlignment="1">
      <alignment horizontal="center" vertical="center"/>
    </xf>
    <xf numFmtId="168" fontId="23" fillId="2" borderId="43" xfId="0" applyNumberFormat="1" applyFont="1" applyFill="1" applyBorder="1" applyAlignment="1">
      <alignment horizontal="center" vertical="center"/>
    </xf>
    <xf numFmtId="168" fontId="23" fillId="2" borderId="44" xfId="0" applyNumberFormat="1" applyFont="1" applyFill="1" applyBorder="1" applyAlignment="1">
      <alignment horizontal="center" vertical="center"/>
    </xf>
    <xf numFmtId="168" fontId="23" fillId="2" borderId="45" xfId="0" applyNumberFormat="1" applyFont="1" applyFill="1" applyBorder="1" applyAlignment="1">
      <alignment horizontal="center" vertical="center"/>
    </xf>
    <xf numFmtId="168" fontId="23" fillId="2" borderId="46" xfId="0" applyNumberFormat="1" applyFont="1" applyFill="1" applyBorder="1" applyAlignment="1">
      <alignment horizontal="center" vertical="center"/>
    </xf>
    <xf numFmtId="168" fontId="23" fillId="2" borderId="47" xfId="0" applyNumberFormat="1" applyFont="1" applyFill="1" applyBorder="1" applyAlignment="1">
      <alignment horizontal="center" vertical="center"/>
    </xf>
    <xf numFmtId="168" fontId="23" fillId="2" borderId="48" xfId="0" applyNumberFormat="1" applyFont="1" applyFill="1" applyBorder="1" applyAlignment="1">
      <alignment horizontal="center" vertical="center"/>
    </xf>
    <xf numFmtId="168" fontId="23" fillId="2" borderId="49" xfId="0" applyNumberFormat="1" applyFont="1" applyFill="1" applyBorder="1" applyAlignment="1">
      <alignment horizontal="center" vertical="center"/>
    </xf>
    <xf numFmtId="168" fontId="23" fillId="2" borderId="50" xfId="0" applyNumberFormat="1" applyFont="1" applyFill="1" applyBorder="1" applyAlignment="1">
      <alignment horizontal="center" vertical="center"/>
    </xf>
    <xf numFmtId="168" fontId="23" fillId="2" borderId="51" xfId="0" applyNumberFormat="1" applyFont="1" applyFill="1" applyBorder="1" applyAlignment="1">
      <alignment horizontal="center" vertical="center"/>
    </xf>
    <xf numFmtId="168" fontId="23" fillId="2" borderId="52" xfId="0" applyNumberFormat="1" applyFont="1" applyFill="1" applyBorder="1" applyAlignment="1">
      <alignment horizontal="center" vertical="center"/>
    </xf>
    <xf numFmtId="168" fontId="23" fillId="2" borderId="53" xfId="0" applyNumberFormat="1" applyFont="1" applyFill="1" applyBorder="1" applyAlignment="1">
      <alignment horizontal="center" vertical="center"/>
    </xf>
    <xf numFmtId="0" fontId="17" fillId="2" borderId="0" xfId="0" applyFont="1" applyFill="1"/>
    <xf numFmtId="0" fontId="65" fillId="2" borderId="0" xfId="0" applyFont="1" applyFill="1"/>
    <xf numFmtId="0" fontId="59" fillId="0" borderId="0" xfId="19" applyFont="1" applyBorder="1"/>
    <xf numFmtId="0" fontId="67" fillId="0" borderId="0" xfId="19" applyFont="1" applyBorder="1" applyAlignment="1">
      <alignment horizontal="left"/>
    </xf>
    <xf numFmtId="0" fontId="67" fillId="0" borderId="0" xfId="19" applyFont="1" applyBorder="1"/>
    <xf numFmtId="0" fontId="68" fillId="0" borderId="0" xfId="19" applyFont="1" applyBorder="1"/>
    <xf numFmtId="0" fontId="69" fillId="0" borderId="0" xfId="19" applyFont="1" applyAlignment="1">
      <alignment horizontal="center"/>
    </xf>
    <xf numFmtId="40" fontId="30" fillId="0" borderId="0" xfId="20" applyFont="1"/>
    <xf numFmtId="0" fontId="30" fillId="0" borderId="0" xfId="19" applyFont="1"/>
    <xf numFmtId="0" fontId="70" fillId="0" borderId="0" xfId="19" applyFont="1"/>
    <xf numFmtId="0" fontId="71" fillId="0" borderId="0" xfId="19" applyFont="1" applyBorder="1"/>
    <xf numFmtId="0" fontId="67" fillId="0" borderId="0" xfId="19" applyFont="1" applyBorder="1" applyAlignment="1">
      <alignment horizontal="center"/>
    </xf>
    <xf numFmtId="0" fontId="8" fillId="4" borderId="98" xfId="19" applyFont="1" applyFill="1" applyBorder="1"/>
    <xf numFmtId="0" fontId="8" fillId="4" borderId="99" xfId="19" applyFont="1" applyFill="1" applyBorder="1" applyAlignment="1">
      <alignment horizontal="center"/>
    </xf>
    <xf numFmtId="181" fontId="72" fillId="4" borderId="99" xfId="19" applyNumberFormat="1" applyFont="1" applyFill="1" applyBorder="1" applyAlignment="1">
      <alignment horizontal="center"/>
    </xf>
    <xf numFmtId="0" fontId="11" fillId="4" borderId="99" xfId="19" applyFont="1" applyFill="1" applyBorder="1" applyAlignment="1">
      <alignment horizontal="center"/>
    </xf>
    <xf numFmtId="0" fontId="11" fillId="4" borderId="100" xfId="19" applyFont="1" applyFill="1" applyBorder="1"/>
    <xf numFmtId="40" fontId="30" fillId="0" borderId="0" xfId="20" applyFont="1" applyBorder="1"/>
    <xf numFmtId="0" fontId="8" fillId="4" borderId="101" xfId="19" applyFont="1" applyFill="1" applyBorder="1"/>
    <xf numFmtId="0" fontId="8" fillId="4" borderId="0" xfId="19" applyFont="1" applyFill="1" applyBorder="1" applyAlignment="1">
      <alignment horizontal="center"/>
    </xf>
    <xf numFmtId="181" fontId="72" fillId="4" borderId="0" xfId="19" applyNumberFormat="1" applyFont="1" applyFill="1" applyBorder="1" applyAlignment="1">
      <alignment horizontal="center"/>
    </xf>
    <xf numFmtId="0" fontId="11" fillId="4" borderId="0" xfId="19" applyFont="1" applyFill="1" applyBorder="1" applyAlignment="1">
      <alignment horizontal="center"/>
    </xf>
    <xf numFmtId="181" fontId="8" fillId="4" borderId="0" xfId="19" applyNumberFormat="1" applyFont="1" applyFill="1" applyBorder="1" applyAlignment="1">
      <alignment horizontal="center"/>
    </xf>
    <xf numFmtId="0" fontId="11" fillId="4" borderId="102" xfId="19" applyFont="1" applyFill="1" applyBorder="1"/>
    <xf numFmtId="0" fontId="11" fillId="4" borderId="0" xfId="19" applyFont="1" applyFill="1" applyBorder="1"/>
    <xf numFmtId="4" fontId="8" fillId="4" borderId="0" xfId="19" applyNumberFormat="1" applyFont="1" applyFill="1" applyBorder="1" applyAlignment="1">
      <alignment horizontal="center"/>
    </xf>
    <xf numFmtId="0" fontId="11" fillId="0" borderId="0" xfId="19" applyFont="1" applyFill="1" applyBorder="1"/>
    <xf numFmtId="4" fontId="8" fillId="0" borderId="0" xfId="19" applyNumberFormat="1" applyFont="1" applyFill="1" applyBorder="1" applyAlignment="1">
      <alignment horizontal="right"/>
    </xf>
    <xf numFmtId="4" fontId="8" fillId="0" borderId="0" xfId="19" applyNumberFormat="1" applyFont="1" applyFill="1" applyBorder="1" applyAlignment="1">
      <alignment horizontal="center"/>
    </xf>
    <xf numFmtId="0" fontId="11" fillId="0" borderId="102" xfId="19" applyFont="1" applyFill="1" applyBorder="1"/>
    <xf numFmtId="0" fontId="72" fillId="4" borderId="101" xfId="19" applyFont="1" applyFill="1" applyBorder="1"/>
    <xf numFmtId="0" fontId="73" fillId="4" borderId="101" xfId="19" applyFont="1" applyFill="1" applyBorder="1"/>
    <xf numFmtId="0" fontId="11" fillId="4" borderId="101" xfId="19" applyFont="1" applyFill="1" applyBorder="1"/>
    <xf numFmtId="38" fontId="4" fillId="0" borderId="103" xfId="20" applyNumberFormat="1" applyFont="1" applyFill="1" applyBorder="1" applyAlignment="1"/>
    <xf numFmtId="0" fontId="4" fillId="0" borderId="0" xfId="19" applyFont="1" applyFill="1" applyBorder="1"/>
    <xf numFmtId="38" fontId="4" fillId="0" borderId="46" xfId="20" applyNumberFormat="1" applyFont="1" applyFill="1" applyBorder="1" applyAlignment="1"/>
    <xf numFmtId="38" fontId="4" fillId="0" borderId="49" xfId="20" applyNumberFormat="1" applyFont="1" applyFill="1" applyBorder="1" applyAlignment="1"/>
    <xf numFmtId="38" fontId="4" fillId="0" borderId="0" xfId="20" applyNumberFormat="1" applyFont="1" applyFill="1" applyBorder="1" applyAlignment="1"/>
    <xf numFmtId="4" fontId="7" fillId="0" borderId="0" xfId="19" applyNumberFormat="1" applyFont="1" applyFill="1" applyBorder="1" applyAlignment="1"/>
    <xf numFmtId="3" fontId="4" fillId="0" borderId="104" xfId="19" applyNumberFormat="1" applyFont="1" applyFill="1" applyBorder="1" applyAlignment="1"/>
    <xf numFmtId="3" fontId="4" fillId="0" borderId="0" xfId="19" applyNumberFormat="1" applyFont="1" applyFill="1" applyBorder="1" applyAlignment="1"/>
    <xf numFmtId="3" fontId="4" fillId="0" borderId="105" xfId="19" applyNumberFormat="1" applyFont="1" applyFill="1" applyBorder="1" applyAlignment="1"/>
    <xf numFmtId="4" fontId="7" fillId="0" borderId="0" xfId="19" applyNumberFormat="1" applyFont="1" applyFill="1" applyBorder="1" applyAlignment="1">
      <alignment horizontal="right"/>
    </xf>
    <xf numFmtId="3" fontId="4" fillId="0" borderId="0" xfId="19" applyNumberFormat="1" applyFont="1" applyFill="1" applyBorder="1" applyAlignment="1">
      <alignment horizontal="right"/>
    </xf>
    <xf numFmtId="0" fontId="71" fillId="0" borderId="0" xfId="19" applyFont="1" applyFill="1" applyBorder="1" applyAlignment="1">
      <alignment horizontal="center"/>
    </xf>
    <xf numFmtId="3" fontId="74" fillId="0" borderId="0" xfId="19" applyNumberFormat="1" applyFont="1" applyFill="1" applyBorder="1" applyAlignment="1"/>
    <xf numFmtId="3" fontId="4" fillId="0" borderId="103" xfId="19" applyNumberFormat="1" applyFont="1" applyFill="1" applyBorder="1" applyAlignment="1"/>
    <xf numFmtId="3" fontId="4" fillId="0" borderId="46" xfId="19" applyNumberFormat="1" applyFont="1" applyFill="1" applyBorder="1" applyAlignment="1"/>
    <xf numFmtId="3" fontId="4" fillId="0" borderId="49" xfId="19" applyNumberFormat="1" applyFont="1" applyFill="1" applyBorder="1" applyAlignment="1"/>
    <xf numFmtId="0" fontId="11" fillId="4" borderId="101" xfId="19" applyFont="1" applyFill="1" applyBorder="1" applyAlignment="1">
      <alignment horizontal="left" vertical="top"/>
    </xf>
    <xf numFmtId="38" fontId="4" fillId="0" borderId="0" xfId="20" applyNumberFormat="1" applyFont="1" applyFill="1" applyBorder="1" applyAlignment="1">
      <alignment horizontal="right"/>
    </xf>
    <xf numFmtId="38" fontId="4" fillId="0" borderId="104" xfId="20" applyNumberFormat="1" applyFont="1" applyFill="1" applyBorder="1" applyAlignment="1">
      <alignment horizontal="right"/>
    </xf>
    <xf numFmtId="38" fontId="4" fillId="0" borderId="104" xfId="20" applyNumberFormat="1" applyFont="1" applyFill="1" applyBorder="1" applyAlignment="1"/>
    <xf numFmtId="0" fontId="68" fillId="0" borderId="0" xfId="19" applyFont="1" applyFill="1" applyBorder="1"/>
    <xf numFmtId="3" fontId="70" fillId="0" borderId="0" xfId="19" applyNumberFormat="1" applyFont="1" applyFill="1" applyBorder="1" applyAlignment="1">
      <alignment horizontal="right"/>
    </xf>
    <xf numFmtId="0" fontId="70" fillId="0" borderId="0" xfId="19" applyFont="1" applyFill="1" applyBorder="1"/>
    <xf numFmtId="3" fontId="70" fillId="0" borderId="0" xfId="19" applyNumberFormat="1" applyFont="1" applyFill="1" applyBorder="1" applyAlignment="1"/>
    <xf numFmtId="0" fontId="70" fillId="0" borderId="102" xfId="19" applyFont="1" applyFill="1" applyBorder="1"/>
    <xf numFmtId="4" fontId="70" fillId="0" borderId="0" xfId="19" applyNumberFormat="1" applyFont="1" applyFill="1" applyBorder="1" applyAlignment="1">
      <alignment horizontal="right"/>
    </xf>
    <xf numFmtId="4" fontId="70" fillId="0" borderId="0" xfId="19" applyNumberFormat="1" applyFont="1" applyFill="1" applyBorder="1" applyAlignment="1"/>
    <xf numFmtId="0" fontId="30" fillId="0" borderId="0" xfId="19" applyFont="1" applyBorder="1"/>
    <xf numFmtId="3" fontId="4" fillId="0" borderId="103" xfId="19" applyNumberFormat="1" applyFont="1" applyFill="1" applyBorder="1" applyAlignment="1">
      <alignment horizontal="right"/>
    </xf>
    <xf numFmtId="3" fontId="71" fillId="0" borderId="0" xfId="19" applyNumberFormat="1" applyFont="1" applyFill="1" applyBorder="1" applyAlignment="1">
      <alignment horizontal="center"/>
    </xf>
    <xf numFmtId="3" fontId="4" fillId="0" borderId="49" xfId="19" applyNumberFormat="1" applyFont="1" applyFill="1" applyBorder="1" applyAlignment="1">
      <alignment horizontal="right"/>
    </xf>
    <xf numFmtId="164" fontId="4" fillId="0" borderId="29" xfId="20" applyNumberFormat="1" applyFont="1" applyFill="1" applyBorder="1" applyAlignment="1">
      <alignment horizontal="center"/>
    </xf>
    <xf numFmtId="3" fontId="4" fillId="0" borderId="106" xfId="19" applyNumberFormat="1" applyFont="1" applyFill="1" applyBorder="1" applyAlignment="1">
      <alignment horizontal="right"/>
    </xf>
    <xf numFmtId="3" fontId="4" fillId="0" borderId="106" xfId="19" applyNumberFormat="1" applyFont="1" applyFill="1" applyBorder="1" applyAlignment="1"/>
    <xf numFmtId="3" fontId="4" fillId="0" borderId="107" xfId="19" applyNumberFormat="1" applyFont="1" applyFill="1" applyBorder="1" applyAlignment="1">
      <alignment horizontal="right"/>
    </xf>
    <xf numFmtId="3" fontId="4" fillId="0" borderId="107" xfId="19" applyNumberFormat="1" applyFont="1" applyFill="1" applyBorder="1" applyAlignment="1"/>
    <xf numFmtId="3" fontId="4" fillId="0" borderId="0" xfId="19" applyNumberFormat="1" applyFont="1" applyFill="1" applyBorder="1"/>
    <xf numFmtId="0" fontId="11" fillId="4" borderId="108" xfId="19" applyFont="1" applyFill="1" applyBorder="1"/>
    <xf numFmtId="0" fontId="68" fillId="0" borderId="109" xfId="19" applyFont="1" applyFill="1" applyBorder="1"/>
    <xf numFmtId="39" fontId="68" fillId="0" borderId="109" xfId="19" applyNumberFormat="1" applyFont="1" applyFill="1" applyBorder="1"/>
    <xf numFmtId="0" fontId="70" fillId="0" borderId="110" xfId="19" applyFont="1" applyFill="1" applyBorder="1"/>
    <xf numFmtId="39" fontId="68" fillId="0" borderId="0" xfId="19" applyNumberFormat="1" applyFont="1" applyBorder="1"/>
    <xf numFmtId="0" fontId="70" fillId="0" borderId="0" xfId="19" applyFont="1" applyBorder="1"/>
    <xf numFmtId="0" fontId="66" fillId="0" borderId="0" xfId="19"/>
    <xf numFmtId="3" fontId="68" fillId="0" borderId="0" xfId="19" applyNumberFormat="1" applyFont="1" applyBorder="1"/>
    <xf numFmtId="0" fontId="75" fillId="0" borderId="0" xfId="19" applyFont="1" applyBorder="1"/>
    <xf numFmtId="39" fontId="70" fillId="0" borderId="0" xfId="19" applyNumberFormat="1" applyFont="1"/>
    <xf numFmtId="39" fontId="69" fillId="0" borderId="0" xfId="19" applyNumberFormat="1" applyFont="1"/>
    <xf numFmtId="0" fontId="55" fillId="0" borderId="0" xfId="19" applyFont="1"/>
    <xf numFmtId="40" fontId="70" fillId="0" borderId="0" xfId="20" applyFont="1"/>
    <xf numFmtId="0" fontId="59" fillId="2" borderId="0" xfId="21" applyFont="1" applyFill="1" applyBorder="1" applyAlignment="1"/>
    <xf numFmtId="0" fontId="76" fillId="2" borderId="0" xfId="21" applyFont="1" applyFill="1" applyBorder="1" applyAlignment="1"/>
    <xf numFmtId="0" fontId="76" fillId="2" borderId="0" xfId="13" applyFont="1" applyFill="1"/>
    <xf numFmtId="0" fontId="4" fillId="6" borderId="0" xfId="13" applyFont="1" applyFill="1" applyBorder="1"/>
    <xf numFmtId="0" fontId="74" fillId="2" borderId="0" xfId="13" applyFont="1" applyFill="1"/>
    <xf numFmtId="0" fontId="74" fillId="2" borderId="0" xfId="13" applyFont="1" applyFill="1" applyAlignment="1">
      <alignment horizontal="right"/>
    </xf>
    <xf numFmtId="0" fontId="40" fillId="2" borderId="0" xfId="13" applyFont="1" applyFill="1" applyAlignment="1">
      <alignment horizontal="right"/>
    </xf>
    <xf numFmtId="0" fontId="8" fillId="4" borderId="111" xfId="22" applyFont="1" applyFill="1" applyBorder="1" applyAlignment="1">
      <alignment horizontal="center"/>
    </xf>
    <xf numFmtId="17" fontId="8" fillId="4" borderId="111" xfId="13" applyNumberFormat="1" applyFont="1" applyFill="1" applyBorder="1" applyAlignment="1">
      <alignment horizontal="center"/>
    </xf>
    <xf numFmtId="0" fontId="11" fillId="4" borderId="65" xfId="13" applyFont="1" applyFill="1" applyBorder="1"/>
    <xf numFmtId="0" fontId="11" fillId="2" borderId="65" xfId="13" applyFont="1" applyFill="1" applyBorder="1"/>
    <xf numFmtId="0" fontId="8" fillId="4" borderId="65" xfId="22" applyFont="1" applyFill="1" applyBorder="1"/>
    <xf numFmtId="166" fontId="8" fillId="2" borderId="65" xfId="13" applyNumberFormat="1" applyFont="1" applyFill="1" applyBorder="1"/>
    <xf numFmtId="166" fontId="7" fillId="2" borderId="65" xfId="13" applyNumberFormat="1" applyFont="1" applyFill="1" applyBorder="1"/>
    <xf numFmtId="0" fontId="11" fillId="4" borderId="65" xfId="22" applyFont="1" applyFill="1" applyBorder="1"/>
    <xf numFmtId="0" fontId="11" fillId="2" borderId="65" xfId="22" applyFont="1" applyFill="1" applyBorder="1"/>
    <xf numFmtId="0" fontId="4" fillId="2" borderId="65" xfId="13" applyFont="1" applyFill="1" applyBorder="1"/>
    <xf numFmtId="166" fontId="11" fillId="2" borderId="65" xfId="13" applyNumberFormat="1" applyFont="1" applyFill="1" applyBorder="1"/>
    <xf numFmtId="166" fontId="4" fillId="2" borderId="65" xfId="13" applyNumberFormat="1" applyFont="1" applyFill="1" applyBorder="1"/>
    <xf numFmtId="0" fontId="11" fillId="4" borderId="65" xfId="22" applyFont="1" applyFill="1" applyBorder="1" applyAlignment="1">
      <alignment horizontal="left" indent="2"/>
    </xf>
    <xf numFmtId="0" fontId="8" fillId="4" borderId="68" xfId="22" applyFont="1" applyFill="1" applyBorder="1"/>
    <xf numFmtId="166" fontId="8" fillId="2" borderId="68" xfId="13" applyNumberFormat="1" applyFont="1" applyFill="1" applyBorder="1"/>
    <xf numFmtId="0" fontId="11" fillId="2" borderId="0" xfId="13" applyFont="1" applyFill="1"/>
    <xf numFmtId="0" fontId="11" fillId="4" borderId="65" xfId="22" applyFont="1" applyFill="1" applyBorder="1" applyAlignment="1">
      <alignment horizontal="center"/>
    </xf>
    <xf numFmtId="0" fontId="11" fillId="4" borderId="65" xfId="22" applyFont="1" applyFill="1" applyBorder="1" applyAlignment="1">
      <alignment horizontal="left" indent="1"/>
    </xf>
    <xf numFmtId="0" fontId="11" fillId="4" borderId="68" xfId="13" applyFont="1" applyFill="1" applyBorder="1"/>
    <xf numFmtId="0" fontId="11" fillId="2" borderId="68" xfId="13" applyFont="1" applyFill="1" applyBorder="1"/>
    <xf numFmtId="0" fontId="15" fillId="2" borderId="0" xfId="13" applyFont="1" applyFill="1" applyBorder="1"/>
    <xf numFmtId="0" fontId="15" fillId="2" borderId="0" xfId="13" applyFont="1" applyFill="1"/>
    <xf numFmtId="0" fontId="14" fillId="2" borderId="0" xfId="13" applyFont="1" applyFill="1"/>
    <xf numFmtId="0" fontId="59" fillId="2" borderId="0" xfId="23" applyFont="1" applyFill="1" applyBorder="1" applyAlignment="1"/>
    <xf numFmtId="0" fontId="15" fillId="6" borderId="0" xfId="13" applyFont="1" applyFill="1" applyBorder="1" applyAlignment="1"/>
    <xf numFmtId="0" fontId="40" fillId="2" borderId="0" xfId="13" applyFont="1" applyFill="1" applyBorder="1" applyAlignment="1">
      <alignment horizontal="right"/>
    </xf>
    <xf numFmtId="0" fontId="15" fillId="2" borderId="0" xfId="13" applyFont="1" applyFill="1" applyAlignment="1">
      <alignment horizontal="right"/>
    </xf>
    <xf numFmtId="0" fontId="8" fillId="7" borderId="61" xfId="13" applyFont="1" applyFill="1" applyBorder="1" applyAlignment="1">
      <alignment horizontal="center"/>
    </xf>
    <xf numFmtId="17" fontId="8" fillId="7" borderId="62" xfId="13" applyNumberFormat="1" applyFont="1" applyFill="1" applyBorder="1" applyAlignment="1">
      <alignment horizontal="center"/>
    </xf>
    <xf numFmtId="17" fontId="8" fillId="7" borderId="63" xfId="13" applyNumberFormat="1" applyFont="1" applyFill="1" applyBorder="1" applyAlignment="1">
      <alignment horizontal="center"/>
    </xf>
    <xf numFmtId="0" fontId="15" fillId="7" borderId="64" xfId="13" applyFont="1" applyFill="1" applyBorder="1" applyAlignment="1">
      <alignment horizontal="center"/>
    </xf>
    <xf numFmtId="0" fontId="15" fillId="2" borderId="112" xfId="13" applyFont="1" applyFill="1" applyBorder="1"/>
    <xf numFmtId="0" fontId="15" fillId="2" borderId="65" xfId="13" applyFont="1" applyFill="1" applyBorder="1"/>
    <xf numFmtId="0" fontId="8" fillId="7" borderId="64" xfId="13" applyFont="1" applyFill="1" applyBorder="1"/>
    <xf numFmtId="166" fontId="43" fillId="2" borderId="112" xfId="13" applyNumberFormat="1" applyFont="1" applyFill="1" applyBorder="1"/>
    <xf numFmtId="166" fontId="43" fillId="2" borderId="65" xfId="13" applyNumberFormat="1" applyFont="1" applyFill="1" applyBorder="1"/>
    <xf numFmtId="0" fontId="11" fillId="7" borderId="64" xfId="13" applyFont="1" applyFill="1" applyBorder="1"/>
    <xf numFmtId="166" fontId="15" fillId="2" borderId="112" xfId="13" applyNumberFormat="1" applyFont="1" applyFill="1" applyBorder="1"/>
    <xf numFmtId="166" fontId="15" fillId="2" borderId="65" xfId="13" applyNumberFormat="1" applyFont="1" applyFill="1" applyBorder="1"/>
    <xf numFmtId="0" fontId="11" fillId="7" borderId="64" xfId="13" applyFont="1" applyFill="1" applyBorder="1" applyAlignment="1"/>
    <xf numFmtId="166" fontId="15" fillId="2" borderId="112" xfId="13" applyNumberFormat="1" applyFont="1" applyFill="1" applyBorder="1" applyAlignment="1"/>
    <xf numFmtId="166" fontId="15" fillId="2" borderId="65" xfId="13" applyNumberFormat="1" applyFont="1" applyFill="1" applyBorder="1" applyAlignment="1"/>
    <xf numFmtId="166" fontId="4" fillId="2" borderId="65" xfId="13" applyNumberFormat="1" applyFont="1" applyFill="1" applyBorder="1" applyAlignment="1"/>
    <xf numFmtId="166" fontId="11" fillId="2" borderId="65" xfId="13" applyNumberFormat="1" applyFont="1" applyFill="1" applyBorder="1" applyAlignment="1"/>
    <xf numFmtId="0" fontId="43" fillId="2" borderId="112" xfId="13" applyFont="1" applyFill="1" applyBorder="1"/>
    <xf numFmtId="0" fontId="43" fillId="2" borderId="65" xfId="13" applyFont="1" applyFill="1" applyBorder="1"/>
    <xf numFmtId="0" fontId="7" fillId="2" borderId="65" xfId="13" applyFont="1" applyFill="1" applyBorder="1"/>
    <xf numFmtId="0" fontId="8" fillId="2" borderId="65" xfId="13" applyFont="1" applyFill="1" applyBorder="1"/>
    <xf numFmtId="0" fontId="43" fillId="2" borderId="0" xfId="13" applyFont="1" applyFill="1"/>
    <xf numFmtId="0" fontId="8" fillId="7" borderId="64" xfId="13" applyFont="1" applyFill="1" applyBorder="1" applyAlignment="1">
      <alignment wrapText="1"/>
    </xf>
    <xf numFmtId="166" fontId="43" fillId="2" borderId="112" xfId="13" applyNumberFormat="1" applyFont="1" applyFill="1" applyBorder="1" applyAlignment="1">
      <alignment vertical="center"/>
    </xf>
    <xf numFmtId="166" fontId="43" fillId="2" borderId="65" xfId="13" applyNumberFormat="1" applyFont="1" applyFill="1" applyBorder="1" applyAlignment="1">
      <alignment vertical="center"/>
    </xf>
    <xf numFmtId="166" fontId="7" fillId="2" borderId="65" xfId="13" applyNumberFormat="1" applyFont="1" applyFill="1" applyBorder="1" applyAlignment="1">
      <alignment vertical="center"/>
    </xf>
    <xf numFmtId="166" fontId="8" fillId="2" borderId="65" xfId="13" applyNumberFormat="1" applyFont="1" applyFill="1" applyBorder="1" applyAlignment="1">
      <alignment vertical="center"/>
    </xf>
    <xf numFmtId="0" fontId="15" fillId="7" borderId="66" xfId="13" applyFont="1" applyFill="1" applyBorder="1" applyAlignment="1"/>
    <xf numFmtId="0" fontId="15" fillId="2" borderId="113" xfId="13" applyFont="1" applyFill="1" applyBorder="1"/>
    <xf numFmtId="0" fontId="15" fillId="2" borderId="68" xfId="13" applyFont="1" applyFill="1" applyBorder="1"/>
    <xf numFmtId="166" fontId="15" fillId="2" borderId="0" xfId="13" applyNumberFormat="1" applyFont="1" applyFill="1"/>
    <xf numFmtId="0" fontId="14" fillId="2" borderId="0" xfId="13" applyFont="1" applyFill="1" applyBorder="1"/>
    <xf numFmtId="0" fontId="40" fillId="2" borderId="0" xfId="13" applyFont="1" applyFill="1"/>
    <xf numFmtId="0" fontId="59" fillId="2" borderId="0" xfId="24" applyFont="1" applyFill="1" applyBorder="1" applyAlignment="1" applyProtection="1">
      <alignment horizontal="left"/>
    </xf>
    <xf numFmtId="0" fontId="30" fillId="2" borderId="0" xfId="24" applyFont="1" applyFill="1" applyAlignment="1" applyProtection="1">
      <alignment horizontal="centerContinuous"/>
    </xf>
    <xf numFmtId="0" fontId="79" fillId="2" borderId="0" xfId="24" applyFont="1" applyFill="1" applyBorder="1" applyAlignment="1" applyProtection="1">
      <alignment horizontal="centerContinuous"/>
    </xf>
    <xf numFmtId="0" fontId="30" fillId="0" borderId="0" xfId="24" applyFont="1"/>
    <xf numFmtId="0" fontId="39" fillId="2" borderId="0" xfId="24" applyFont="1" applyFill="1" applyAlignment="1">
      <alignment horizontal="left"/>
    </xf>
    <xf numFmtId="0" fontId="55" fillId="2" borderId="0" xfId="24" applyFont="1" applyFill="1"/>
    <xf numFmtId="0" fontId="30" fillId="2" borderId="0" xfId="24" applyFont="1" applyFill="1"/>
    <xf numFmtId="0" fontId="40" fillId="2" borderId="0" xfId="24" applyFont="1" applyFill="1" applyBorder="1" applyAlignment="1" applyProtection="1">
      <alignment horizontal="right"/>
    </xf>
    <xf numFmtId="0" fontId="8" fillId="8" borderId="114" xfId="24" applyFont="1" applyFill="1" applyBorder="1" applyAlignment="1" applyProtection="1">
      <alignment horizontal="centerContinuous" wrapText="1"/>
    </xf>
    <xf numFmtId="17" fontId="40" fillId="8" borderId="115" xfId="24" applyNumberFormat="1" applyFont="1" applyFill="1" applyBorder="1" applyAlignment="1">
      <alignment horizontal="centerContinuous"/>
    </xf>
    <xf numFmtId="17" fontId="15" fillId="8" borderId="115" xfId="24" applyNumberFormat="1" applyFont="1" applyFill="1" applyBorder="1" applyAlignment="1">
      <alignment horizontal="centerContinuous"/>
    </xf>
    <xf numFmtId="0" fontId="17" fillId="8" borderId="116" xfId="24" applyFont="1" applyFill="1" applyBorder="1" applyAlignment="1" applyProtection="1">
      <alignment horizontal="centerContinuous"/>
    </xf>
    <xf numFmtId="0" fontId="68" fillId="0" borderId="0" xfId="24" applyFont="1" applyFill="1" applyBorder="1" applyProtection="1"/>
    <xf numFmtId="0" fontId="11" fillId="9" borderId="117" xfId="24" applyFont="1" applyFill="1" applyBorder="1" applyProtection="1"/>
    <xf numFmtId="0" fontId="74" fillId="2" borderId="0" xfId="24" applyFont="1" applyFill="1" applyBorder="1" applyProtection="1"/>
    <xf numFmtId="0" fontId="4" fillId="2" borderId="0" xfId="24" applyFont="1" applyFill="1" applyBorder="1" applyProtection="1"/>
    <xf numFmtId="0" fontId="4" fillId="2" borderId="118" xfId="24" applyFont="1" applyFill="1" applyBorder="1" applyProtection="1"/>
    <xf numFmtId="0" fontId="8" fillId="9" borderId="117" xfId="24" applyFont="1" applyFill="1" applyBorder="1" applyProtection="1"/>
    <xf numFmtId="0" fontId="80" fillId="2" borderId="0" xfId="24" applyFont="1" applyFill="1" applyBorder="1" applyProtection="1"/>
    <xf numFmtId="166" fontId="7" fillId="2" borderId="118" xfId="24" applyNumberFormat="1" applyFont="1" applyFill="1" applyBorder="1" applyProtection="1"/>
    <xf numFmtId="38" fontId="71" fillId="0" borderId="0" xfId="24" applyNumberFormat="1" applyFont="1" applyFill="1" applyBorder="1" applyProtection="1"/>
    <xf numFmtId="166" fontId="68" fillId="0" borderId="0" xfId="24" applyNumberFormat="1" applyFont="1" applyFill="1" applyBorder="1" applyProtection="1"/>
    <xf numFmtId="38" fontId="74" fillId="2" borderId="0" xfId="24" applyNumberFormat="1" applyFont="1" applyFill="1" applyBorder="1" applyProtection="1"/>
    <xf numFmtId="166" fontId="4" fillId="2" borderId="0" xfId="24" applyNumberFormat="1" applyFont="1" applyFill="1" applyBorder="1" applyProtection="1"/>
    <xf numFmtId="0" fontId="7" fillId="2" borderId="118" xfId="24" applyFont="1" applyFill="1" applyBorder="1" applyProtection="1"/>
    <xf numFmtId="166" fontId="74" fillId="2" borderId="0" xfId="24" applyNumberFormat="1" applyFont="1" applyFill="1" applyBorder="1" applyProtection="1"/>
    <xf numFmtId="38" fontId="4" fillId="2" borderId="0" xfId="24" applyNumberFormat="1" applyFont="1" applyFill="1" applyBorder="1" applyProtection="1"/>
    <xf numFmtId="38" fontId="7" fillId="2" borderId="118" xfId="24" applyNumberFormat="1" applyFont="1" applyFill="1" applyBorder="1" applyProtection="1"/>
    <xf numFmtId="0" fontId="83" fillId="9" borderId="117" xfId="24" applyFont="1" applyFill="1" applyBorder="1" applyProtection="1"/>
    <xf numFmtId="0" fontId="71" fillId="0" borderId="0" xfId="24" applyFont="1" applyFill="1" applyBorder="1" applyProtection="1"/>
    <xf numFmtId="38" fontId="68" fillId="0" borderId="0" xfId="24" applyNumberFormat="1" applyFont="1" applyFill="1" applyBorder="1" applyProtection="1"/>
    <xf numFmtId="0" fontId="30" fillId="0" borderId="0" xfId="24" applyFont="1" applyFill="1" applyBorder="1" applyProtection="1"/>
    <xf numFmtId="0" fontId="4" fillId="2" borderId="0" xfId="24" applyFont="1" applyFill="1" applyBorder="1"/>
    <xf numFmtId="166" fontId="30" fillId="0" borderId="0" xfId="24" applyNumberFormat="1" applyFont="1" applyFill="1" applyBorder="1" applyProtection="1"/>
    <xf numFmtId="38" fontId="30" fillId="0" borderId="0" xfId="24" applyNumberFormat="1" applyFont="1" applyFill="1" applyBorder="1" applyProtection="1"/>
    <xf numFmtId="0" fontId="74" fillId="2" borderId="0" xfId="24" applyFont="1" applyFill="1" applyBorder="1"/>
    <xf numFmtId="0" fontId="11" fillId="9" borderId="119" xfId="24" applyFont="1" applyFill="1" applyBorder="1"/>
    <xf numFmtId="0" fontId="74" fillId="2" borderId="120" xfId="24" applyFont="1" applyFill="1" applyBorder="1"/>
    <xf numFmtId="0" fontId="4" fillId="2" borderId="120" xfId="24" applyFont="1" applyFill="1" applyBorder="1"/>
    <xf numFmtId="0" fontId="7" fillId="2" borderId="121" xfId="24" applyFont="1" applyFill="1" applyBorder="1"/>
    <xf numFmtId="0" fontId="55" fillId="2" borderId="0" xfId="24" applyFont="1" applyFill="1" applyBorder="1" applyProtection="1"/>
    <xf numFmtId="0" fontId="55" fillId="2" borderId="0" xfId="24" applyFont="1" applyFill="1" applyBorder="1"/>
    <xf numFmtId="0" fontId="30" fillId="2" borderId="0" xfId="24" applyFont="1" applyFill="1" applyBorder="1"/>
    <xf numFmtId="0" fontId="39" fillId="2" borderId="0" xfId="24" applyFont="1" applyFill="1" applyBorder="1"/>
    <xf numFmtId="0" fontId="39" fillId="2" borderId="0" xfId="24" applyFont="1" applyFill="1"/>
    <xf numFmtId="0" fontId="8" fillId="9" borderId="114" xfId="24" applyFont="1" applyFill="1" applyBorder="1" applyAlignment="1" applyProtection="1">
      <alignment horizontal="centerContinuous" wrapText="1"/>
    </xf>
    <xf numFmtId="0" fontId="83" fillId="9" borderId="115" xfId="24" applyFont="1" applyFill="1" applyBorder="1" applyAlignment="1" applyProtection="1">
      <alignment horizontal="centerContinuous" wrapText="1"/>
    </xf>
    <xf numFmtId="0" fontId="11" fillId="9" borderId="115" xfId="24" applyFont="1" applyFill="1" applyBorder="1" applyAlignment="1" applyProtection="1">
      <alignment horizontal="centerContinuous" wrapText="1"/>
    </xf>
    <xf numFmtId="182" fontId="72" fillId="9" borderId="116" xfId="24" applyNumberFormat="1" applyFont="1" applyFill="1" applyBorder="1" applyAlignment="1">
      <alignment horizontal="centerContinuous"/>
    </xf>
    <xf numFmtId="38" fontId="74" fillId="2" borderId="0" xfId="25" applyNumberFormat="1" applyFont="1" applyFill="1" applyBorder="1" applyProtection="1"/>
    <xf numFmtId="38" fontId="4" fillId="2" borderId="0" xfId="25" applyNumberFormat="1" applyFont="1" applyFill="1" applyBorder="1" applyProtection="1"/>
    <xf numFmtId="0" fontId="11" fillId="9" borderId="117" xfId="24" applyFont="1" applyFill="1" applyBorder="1"/>
    <xf numFmtId="0" fontId="7" fillId="2" borderId="0" xfId="24" applyFont="1" applyFill="1" applyBorder="1" applyProtection="1"/>
    <xf numFmtId="166" fontId="30" fillId="0" borderId="0" xfId="24" applyNumberFormat="1" applyFont="1"/>
    <xf numFmtId="0" fontId="80" fillId="2" borderId="118" xfId="24" applyFont="1" applyFill="1" applyBorder="1" applyProtection="1"/>
    <xf numFmtId="166" fontId="80" fillId="2" borderId="118" xfId="24" applyNumberFormat="1" applyFont="1" applyFill="1" applyBorder="1" applyProtection="1"/>
    <xf numFmtId="168" fontId="4" fillId="2" borderId="0" xfId="24" applyNumberFormat="1" applyFont="1" applyFill="1" applyBorder="1" applyProtection="1"/>
    <xf numFmtId="168" fontId="74" fillId="2" borderId="0" xfId="24" applyNumberFormat="1" applyFont="1" applyFill="1" applyBorder="1" applyProtection="1"/>
    <xf numFmtId="0" fontId="11" fillId="9" borderId="119" xfId="24" applyFont="1" applyFill="1" applyBorder="1" applyProtection="1"/>
    <xf numFmtId="0" fontId="74" fillId="2" borderId="120" xfId="24" applyFont="1" applyFill="1" applyBorder="1" applyProtection="1"/>
    <xf numFmtId="0" fontId="4" fillId="2" borderId="120" xfId="24" applyFont="1" applyFill="1" applyBorder="1" applyProtection="1"/>
    <xf numFmtId="38" fontId="7" fillId="2" borderId="121" xfId="24" applyNumberFormat="1" applyFont="1" applyFill="1" applyBorder="1" applyProtection="1"/>
    <xf numFmtId="0" fontId="17" fillId="0" borderId="0" xfId="24" applyFont="1"/>
    <xf numFmtId="166" fontId="39" fillId="0" borderId="0" xfId="24" applyNumberFormat="1" applyFont="1"/>
    <xf numFmtId="0" fontId="39" fillId="0" borderId="0" xfId="24" applyFont="1"/>
    <xf numFmtId="0" fontId="17" fillId="2" borderId="0" xfId="24" applyFont="1" applyFill="1"/>
    <xf numFmtId="0" fontId="59" fillId="0" borderId="0" xfId="19" applyFont="1"/>
    <xf numFmtId="38" fontId="43" fillId="0" borderId="0" xfId="20" applyNumberFormat="1" applyFont="1"/>
    <xf numFmtId="0" fontId="7" fillId="0" borderId="0" xfId="19" applyFont="1"/>
    <xf numFmtId="0" fontId="87" fillId="0" borderId="0" xfId="19" applyFont="1"/>
    <xf numFmtId="0" fontId="88" fillId="0" borderId="0" xfId="19" applyFont="1"/>
    <xf numFmtId="0" fontId="61" fillId="0" borderId="0" xfId="19" applyFont="1"/>
    <xf numFmtId="0" fontId="79" fillId="0" borderId="0" xfId="19" applyFont="1" applyBorder="1"/>
    <xf numFmtId="38" fontId="79" fillId="0" borderId="0" xfId="20" applyNumberFormat="1" applyFont="1" applyBorder="1"/>
    <xf numFmtId="0" fontId="89" fillId="0" borderId="0" xfId="19" applyFont="1" applyBorder="1"/>
    <xf numFmtId="0" fontId="90" fillId="0" borderId="0" xfId="19" applyFont="1"/>
    <xf numFmtId="0" fontId="79" fillId="7" borderId="122" xfId="19" applyFont="1" applyFill="1" applyBorder="1"/>
    <xf numFmtId="181" fontId="72" fillId="7" borderId="115" xfId="20" applyNumberFormat="1" applyFont="1" applyFill="1" applyBorder="1" applyAlignment="1">
      <alignment horizontal="center"/>
    </xf>
    <xf numFmtId="181" fontId="72" fillId="7" borderId="116" xfId="19" applyNumberFormat="1" applyFont="1" applyFill="1" applyBorder="1" applyAlignment="1">
      <alignment horizontal="center"/>
    </xf>
    <xf numFmtId="0" fontId="90" fillId="0" borderId="0" xfId="19" applyFont="1" applyBorder="1"/>
    <xf numFmtId="0" fontId="11" fillId="8" borderId="117" xfId="19" applyFont="1" applyFill="1" applyBorder="1" applyProtection="1"/>
    <xf numFmtId="38" fontId="8" fillId="7" borderId="0" xfId="20" applyNumberFormat="1" applyFont="1" applyFill="1" applyBorder="1" applyAlignment="1">
      <alignment horizontal="center"/>
    </xf>
    <xf numFmtId="0" fontId="8" fillId="7" borderId="118" xfId="19" applyFont="1" applyFill="1" applyBorder="1" applyAlignment="1">
      <alignment horizontal="center"/>
    </xf>
    <xf numFmtId="0" fontId="8" fillId="7" borderId="123" xfId="19" applyFont="1" applyFill="1" applyBorder="1"/>
    <xf numFmtId="38" fontId="76" fillId="10" borderId="0" xfId="20" applyNumberFormat="1" applyFont="1" applyFill="1" applyBorder="1"/>
    <xf numFmtId="0" fontId="76" fillId="10" borderId="118" xfId="19" applyFont="1" applyFill="1" applyBorder="1"/>
    <xf numFmtId="0" fontId="8" fillId="7" borderId="123" xfId="19" applyFont="1" applyFill="1" applyBorder="1" applyAlignment="1">
      <alignment horizontal="left"/>
    </xf>
    <xf numFmtId="0" fontId="11" fillId="7" borderId="123" xfId="19" applyFont="1" applyFill="1" applyBorder="1"/>
    <xf numFmtId="38" fontId="4" fillId="10" borderId="0" xfId="20" applyNumberFormat="1" applyFont="1" applyFill="1" applyBorder="1"/>
    <xf numFmtId="37" fontId="76" fillId="10" borderId="118" xfId="19" applyNumberFormat="1" applyFont="1" applyFill="1" applyBorder="1"/>
    <xf numFmtId="38" fontId="61" fillId="0" borderId="0" xfId="19" applyNumberFormat="1" applyFont="1"/>
    <xf numFmtId="38" fontId="4" fillId="10" borderId="124" xfId="20" applyNumberFormat="1" applyFont="1" applyFill="1" applyBorder="1"/>
    <xf numFmtId="38" fontId="4" fillId="10" borderId="57" xfId="20" applyNumberFormat="1" applyFont="1" applyFill="1" applyBorder="1"/>
    <xf numFmtId="38" fontId="4" fillId="10" borderId="125" xfId="20" applyNumberFormat="1" applyFont="1" applyFill="1" applyBorder="1"/>
    <xf numFmtId="38" fontId="4" fillId="10" borderId="126" xfId="20" applyNumberFormat="1" applyFont="1" applyFill="1" applyBorder="1"/>
    <xf numFmtId="38" fontId="4" fillId="10" borderId="46" xfId="20" applyNumberFormat="1" applyFont="1" applyFill="1" applyBorder="1"/>
    <xf numFmtId="38" fontId="4" fillId="10" borderId="127" xfId="20" applyNumberFormat="1" applyFont="1" applyFill="1" applyBorder="1"/>
    <xf numFmtId="0" fontId="50" fillId="7" borderId="123" xfId="19" applyFont="1" applyFill="1" applyBorder="1"/>
    <xf numFmtId="38" fontId="4" fillId="10" borderId="128" xfId="20" applyNumberFormat="1" applyFont="1" applyFill="1" applyBorder="1"/>
    <xf numFmtId="38" fontId="4" fillId="10" borderId="8" xfId="20" applyNumberFormat="1" applyFont="1" applyFill="1" applyBorder="1"/>
    <xf numFmtId="38" fontId="4" fillId="10" borderId="129" xfId="20" applyNumberFormat="1" applyFont="1" applyFill="1" applyBorder="1"/>
    <xf numFmtId="38" fontId="4" fillId="10" borderId="130" xfId="20" applyNumberFormat="1" applyFont="1" applyFill="1" applyBorder="1"/>
    <xf numFmtId="38" fontId="7" fillId="10" borderId="131" xfId="20" applyNumberFormat="1" applyFont="1" applyFill="1" applyBorder="1"/>
    <xf numFmtId="38" fontId="7" fillId="10" borderId="0" xfId="20" applyNumberFormat="1" applyFont="1" applyFill="1" applyBorder="1"/>
    <xf numFmtId="37" fontId="59" fillId="10" borderId="118" xfId="19" applyNumberFormat="1" applyFont="1" applyFill="1" applyBorder="1"/>
    <xf numFmtId="38" fontId="4" fillId="10" borderId="103" xfId="20" applyNumberFormat="1" applyFont="1" applyFill="1" applyBorder="1"/>
    <xf numFmtId="38" fontId="4" fillId="10" borderId="49" xfId="20" applyNumberFormat="1" applyFont="1" applyFill="1" applyBorder="1"/>
    <xf numFmtId="183" fontId="11" fillId="7" borderId="123" xfId="19" applyNumberFormat="1" applyFont="1" applyFill="1" applyBorder="1" applyAlignment="1">
      <alignment horizontal="left"/>
    </xf>
    <xf numFmtId="0" fontId="11" fillId="7" borderId="132" xfId="19" applyFont="1" applyFill="1" applyBorder="1"/>
    <xf numFmtId="38" fontId="4" fillId="10" borderId="120" xfId="20" applyNumberFormat="1" applyFont="1" applyFill="1" applyBorder="1"/>
    <xf numFmtId="37" fontId="76" fillId="10" borderId="121" xfId="19" applyNumberFormat="1" applyFont="1" applyFill="1" applyBorder="1"/>
    <xf numFmtId="0" fontId="79" fillId="11" borderId="0" xfId="19" applyFont="1" applyFill="1"/>
    <xf numFmtId="38" fontId="70" fillId="0" borderId="0" xfId="20" applyNumberFormat="1" applyFont="1"/>
    <xf numFmtId="0" fontId="89" fillId="0" borderId="0" xfId="19" applyFont="1"/>
    <xf numFmtId="0" fontId="91" fillId="0" borderId="0" xfId="19" applyFont="1"/>
    <xf numFmtId="38" fontId="79" fillId="0" borderId="0" xfId="20" applyNumberFormat="1" applyFont="1"/>
    <xf numFmtId="0" fontId="79" fillId="0" borderId="0" xfId="19" applyFont="1"/>
    <xf numFmtId="0" fontId="92" fillId="0" borderId="0" xfId="19" applyFont="1"/>
    <xf numFmtId="38" fontId="90" fillId="0" borderId="0" xfId="20" applyNumberFormat="1" applyFont="1"/>
    <xf numFmtId="38" fontId="53" fillId="0" borderId="0" xfId="20" applyNumberFormat="1" applyFont="1"/>
    <xf numFmtId="0" fontId="70" fillId="2" borderId="0" xfId="13" applyFont="1" applyFill="1"/>
    <xf numFmtId="0" fontId="69" fillId="2" borderId="0" xfId="13" applyFont="1" applyFill="1"/>
    <xf numFmtId="0" fontId="8" fillId="4" borderId="133" xfId="13" applyFont="1" applyFill="1" applyBorder="1" applyAlignment="1">
      <alignment horizontal="center"/>
    </xf>
    <xf numFmtId="0" fontId="8" fillId="4" borderId="115" xfId="13" applyFont="1" applyFill="1" applyBorder="1" applyAlignment="1">
      <alignment horizontal="centerContinuous"/>
    </xf>
    <xf numFmtId="0" fontId="11" fillId="4" borderId="115" xfId="13" applyFont="1" applyFill="1" applyBorder="1" applyAlignment="1">
      <alignment horizontal="centerContinuous"/>
    </xf>
    <xf numFmtId="0" fontId="8" fillId="4" borderId="134" xfId="13" applyFont="1" applyFill="1" applyBorder="1" applyAlignment="1">
      <alignment horizontal="centerContinuous"/>
    </xf>
    <xf numFmtId="0" fontId="11" fillId="4" borderId="135" xfId="13" applyFont="1" applyFill="1" applyBorder="1" applyAlignment="1">
      <alignment horizontal="centerContinuous"/>
    </xf>
    <xf numFmtId="0" fontId="8" fillId="4" borderId="136" xfId="13" applyFont="1" applyFill="1" applyBorder="1" applyAlignment="1">
      <alignment horizontal="centerContinuous"/>
    </xf>
    <xf numFmtId="0" fontId="8" fillId="4" borderId="135" xfId="13" applyFont="1" applyFill="1" applyBorder="1" applyAlignment="1">
      <alignment horizontal="centerContinuous"/>
    </xf>
    <xf numFmtId="0" fontId="8" fillId="4" borderId="137" xfId="13" applyFont="1" applyFill="1" applyBorder="1" applyAlignment="1">
      <alignment horizontal="centerContinuous"/>
    </xf>
    <xf numFmtId="0" fontId="8" fillId="4" borderId="138" xfId="13" applyFont="1" applyFill="1" applyBorder="1" applyAlignment="1">
      <alignment horizontal="center" vertical="center"/>
    </xf>
    <xf numFmtId="0" fontId="8" fillId="4" borderId="139" xfId="13" applyFont="1" applyFill="1" applyBorder="1" applyAlignment="1">
      <alignment horizontal="center"/>
    </xf>
    <xf numFmtId="0" fontId="8" fillId="4" borderId="140" xfId="13" applyFont="1" applyFill="1" applyBorder="1" applyAlignment="1">
      <alignment horizontal="center"/>
    </xf>
    <xf numFmtId="0" fontId="8" fillId="4" borderId="141" xfId="13" applyFont="1" applyFill="1" applyBorder="1" applyAlignment="1">
      <alignment horizontal="center"/>
    </xf>
    <xf numFmtId="0" fontId="8" fillId="4" borderId="117" xfId="13" applyFont="1" applyFill="1" applyBorder="1" applyAlignment="1">
      <alignment horizontal="center"/>
    </xf>
    <xf numFmtId="0" fontId="8" fillId="4" borderId="142" xfId="13" applyFont="1" applyFill="1" applyBorder="1" applyAlignment="1">
      <alignment horizontal="center"/>
    </xf>
    <xf numFmtId="0" fontId="8" fillId="4" borderId="143" xfId="13" applyFont="1" applyFill="1" applyBorder="1" applyAlignment="1">
      <alignment horizontal="center"/>
    </xf>
    <xf numFmtId="0" fontId="8" fillId="4" borderId="144" xfId="13" applyFont="1" applyFill="1" applyBorder="1" applyAlignment="1">
      <alignment horizontal="center"/>
    </xf>
    <xf numFmtId="0" fontId="8" fillId="4" borderId="99" xfId="13" applyFont="1" applyFill="1" applyBorder="1" applyAlignment="1">
      <alignment horizontal="center"/>
    </xf>
    <xf numFmtId="0" fontId="8" fillId="4" borderId="145" xfId="13" applyFont="1" applyFill="1" applyBorder="1" applyAlignment="1">
      <alignment horizontal="center"/>
    </xf>
    <xf numFmtId="0" fontId="8" fillId="4" borderId="146" xfId="13" applyFont="1" applyFill="1" applyBorder="1" applyAlignment="1">
      <alignment horizontal="center"/>
    </xf>
    <xf numFmtId="0" fontId="8" fillId="4" borderId="147" xfId="13" applyFont="1" applyFill="1" applyBorder="1" applyAlignment="1">
      <alignment horizontal="center"/>
    </xf>
    <xf numFmtId="0" fontId="8" fillId="4" borderId="148" xfId="13" applyFont="1" applyFill="1" applyBorder="1" applyAlignment="1">
      <alignment horizontal="center"/>
    </xf>
    <xf numFmtId="0" fontId="8" fillId="4" borderId="149" xfId="13" applyFont="1" applyFill="1" applyBorder="1" applyAlignment="1">
      <alignment horizontal="center"/>
    </xf>
    <xf numFmtId="0" fontId="8" fillId="4" borderId="24" xfId="13" applyFont="1" applyFill="1" applyBorder="1" applyAlignment="1">
      <alignment horizontal="centerContinuous"/>
    </xf>
    <xf numFmtId="0" fontId="8" fillId="4" borderId="150" xfId="13" applyFont="1" applyFill="1" applyBorder="1" applyAlignment="1">
      <alignment horizontal="center" vertical="center"/>
    </xf>
    <xf numFmtId="0" fontId="8" fillId="4" borderId="11" xfId="13" applyFont="1" applyFill="1" applyBorder="1" applyAlignment="1">
      <alignment horizontal="center"/>
    </xf>
    <xf numFmtId="0" fontId="8" fillId="4" borderId="151" xfId="13" applyFont="1" applyFill="1" applyBorder="1" applyAlignment="1">
      <alignment horizontal="center"/>
    </xf>
    <xf numFmtId="0" fontId="8" fillId="4" borderId="152" xfId="13" applyFont="1" applyFill="1" applyBorder="1" applyAlignment="1">
      <alignment horizontal="center"/>
    </xf>
    <xf numFmtId="0" fontId="8" fillId="4" borderId="153" xfId="13" applyFont="1" applyFill="1" applyBorder="1" applyAlignment="1">
      <alignment horizontal="center"/>
    </xf>
    <xf numFmtId="0" fontId="8" fillId="4" borderId="154" xfId="13" applyFont="1" applyFill="1" applyBorder="1" applyAlignment="1">
      <alignment horizontal="center"/>
    </xf>
    <xf numFmtId="0" fontId="11" fillId="4" borderId="155" xfId="13" applyFont="1" applyFill="1" applyBorder="1"/>
    <xf numFmtId="0" fontId="8" fillId="4" borderId="0" xfId="13" applyFont="1" applyFill="1" applyBorder="1" applyAlignment="1">
      <alignment horizontal="center"/>
    </xf>
    <xf numFmtId="0" fontId="8" fillId="4" borderId="8" xfId="13" applyFont="1" applyFill="1" applyBorder="1" applyAlignment="1">
      <alignment horizontal="center"/>
    </xf>
    <xf numFmtId="0" fontId="11" fillId="4" borderId="11" xfId="13" applyFont="1" applyFill="1" applyBorder="1"/>
    <xf numFmtId="0" fontId="8" fillId="4" borderId="156" xfId="13" applyFont="1" applyFill="1" applyBorder="1" applyAlignment="1">
      <alignment horizontal="center"/>
    </xf>
    <xf numFmtId="0" fontId="8" fillId="4" borderId="46" xfId="13" applyFont="1" applyFill="1" applyBorder="1" applyAlignment="1">
      <alignment horizontal="center"/>
    </xf>
    <xf numFmtId="0" fontId="8" fillId="4" borderId="25" xfId="13" applyFont="1" applyFill="1" applyBorder="1" applyAlignment="1">
      <alignment horizontal="center"/>
    </xf>
    <xf numFmtId="0" fontId="8" fillId="4" borderId="150" xfId="13" applyFont="1" applyFill="1" applyBorder="1" applyAlignment="1">
      <alignment horizontal="center"/>
    </xf>
    <xf numFmtId="0" fontId="8" fillId="4" borderId="155" xfId="13" applyFont="1" applyFill="1" applyBorder="1" applyAlignment="1">
      <alignment horizontal="center"/>
    </xf>
    <xf numFmtId="0" fontId="8" fillId="4" borderId="157" xfId="13" applyFont="1" applyFill="1" applyBorder="1" applyAlignment="1">
      <alignment horizontal="center"/>
    </xf>
    <xf numFmtId="0" fontId="8" fillId="4" borderId="158" xfId="13" applyFont="1" applyFill="1" applyBorder="1" applyAlignment="1">
      <alignment horizontal="center"/>
    </xf>
    <xf numFmtId="0" fontId="8" fillId="4" borderId="159" xfId="13" applyFont="1" applyFill="1" applyBorder="1" applyAlignment="1">
      <alignment horizontal="center"/>
    </xf>
    <xf numFmtId="0" fontId="8" fillId="4" borderId="160" xfId="13" applyFont="1" applyFill="1" applyBorder="1" applyAlignment="1">
      <alignment horizontal="center"/>
    </xf>
    <xf numFmtId="0" fontId="8" fillId="4" borderId="29" xfId="13" applyFont="1" applyFill="1" applyBorder="1" applyAlignment="1">
      <alignment horizontal="center"/>
    </xf>
    <xf numFmtId="0" fontId="8" fillId="4" borderId="161" xfId="13" applyFont="1" applyFill="1" applyBorder="1" applyAlignment="1">
      <alignment horizontal="center"/>
    </xf>
    <xf numFmtId="0" fontId="8" fillId="4" borderId="162" xfId="13" applyFont="1" applyFill="1" applyBorder="1" applyAlignment="1">
      <alignment horizontal="center"/>
    </xf>
    <xf numFmtId="0" fontId="8" fillId="4" borderId="163" xfId="13" applyFont="1" applyFill="1" applyBorder="1" applyAlignment="1">
      <alignment horizontal="center"/>
    </xf>
    <xf numFmtId="0" fontId="8" fillId="4" borderId="49" xfId="13" applyFont="1" applyFill="1" applyBorder="1" applyAlignment="1">
      <alignment horizontal="center"/>
    </xf>
    <xf numFmtId="0" fontId="8" fillId="4" borderId="30" xfId="13" applyFont="1" applyFill="1" applyBorder="1" applyAlignment="1">
      <alignment horizontal="center"/>
    </xf>
    <xf numFmtId="0" fontId="8" fillId="4" borderId="28" xfId="13" applyFont="1" applyFill="1" applyBorder="1" applyAlignment="1">
      <alignment horizontal="centerContinuous"/>
    </xf>
    <xf numFmtId="0" fontId="8" fillId="4" borderId="164" xfId="13" applyFont="1" applyFill="1" applyBorder="1" applyAlignment="1">
      <alignment horizontal="center"/>
    </xf>
    <xf numFmtId="0" fontId="8" fillId="4" borderId="165" xfId="13" applyFont="1" applyFill="1" applyBorder="1" applyAlignment="1">
      <alignment horizontal="center"/>
    </xf>
    <xf numFmtId="0" fontId="8" fillId="4" borderId="166" xfId="13" applyFont="1" applyFill="1" applyBorder="1" applyAlignment="1">
      <alignment horizontal="center"/>
    </xf>
    <xf numFmtId="184" fontId="8" fillId="4" borderId="117" xfId="13" applyNumberFormat="1" applyFont="1" applyFill="1" applyBorder="1" applyAlignment="1" applyProtection="1">
      <alignment horizontal="left"/>
      <protection locked="0" hidden="1"/>
    </xf>
    <xf numFmtId="166" fontId="70" fillId="2" borderId="153" xfId="13" applyNumberFormat="1" applyFont="1" applyFill="1" applyBorder="1"/>
    <xf numFmtId="166" fontId="70" fillId="2" borderId="154" xfId="13" applyNumberFormat="1" applyFont="1" applyFill="1" applyBorder="1"/>
    <xf numFmtId="166" fontId="69" fillId="2" borderId="155" xfId="13" applyNumberFormat="1" applyFont="1" applyFill="1" applyBorder="1"/>
    <xf numFmtId="166" fontId="70" fillId="2" borderId="0" xfId="13" applyNumberFormat="1" applyFont="1" applyFill="1" applyBorder="1"/>
    <xf numFmtId="166" fontId="70" fillId="2" borderId="8" xfId="13" applyNumberFormat="1" applyFont="1" applyFill="1" applyBorder="1"/>
    <xf numFmtId="166" fontId="69" fillId="2" borderId="11" xfId="13" applyNumberFormat="1" applyFont="1" applyFill="1" applyBorder="1"/>
    <xf numFmtId="166" fontId="69" fillId="2" borderId="0" xfId="13" applyNumberFormat="1" applyFont="1" applyFill="1" applyBorder="1"/>
    <xf numFmtId="166" fontId="70" fillId="2" borderId="156" xfId="13" applyNumberFormat="1" applyFont="1" applyFill="1" applyBorder="1"/>
    <xf numFmtId="166" fontId="70" fillId="2" borderId="46" xfId="13" applyNumberFormat="1" applyFont="1" applyFill="1" applyBorder="1"/>
    <xf numFmtId="166" fontId="69" fillId="2" borderId="25" xfId="13" applyNumberFormat="1" applyFont="1" applyFill="1" applyBorder="1"/>
    <xf numFmtId="166" fontId="69" fillId="2" borderId="24" xfId="13" applyNumberFormat="1" applyFont="1" applyFill="1" applyBorder="1"/>
    <xf numFmtId="166" fontId="70" fillId="2" borderId="150" xfId="13" applyNumberFormat="1" applyFont="1" applyFill="1" applyBorder="1"/>
    <xf numFmtId="166" fontId="70" fillId="2" borderId="11" xfId="13" applyNumberFormat="1" applyFont="1" applyFill="1" applyBorder="1"/>
    <xf numFmtId="166" fontId="69" fillId="2" borderId="151" xfId="13" applyNumberFormat="1" applyFont="1" applyFill="1" applyBorder="1"/>
    <xf numFmtId="166" fontId="70" fillId="2" borderId="152" xfId="13" applyNumberFormat="1" applyFont="1" applyFill="1" applyBorder="1"/>
    <xf numFmtId="166" fontId="70" fillId="2" borderId="0" xfId="13" applyNumberFormat="1" applyFont="1" applyFill="1"/>
    <xf numFmtId="17" fontId="8" fillId="4" borderId="117" xfId="13" applyNumberFormat="1" applyFont="1" applyFill="1" applyBorder="1" applyAlignment="1" applyProtection="1">
      <alignment horizontal="left"/>
      <protection locked="0" hidden="1"/>
    </xf>
    <xf numFmtId="166" fontId="70" fillId="2" borderId="0" xfId="26" applyNumberFormat="1" applyFont="1" applyFill="1" applyBorder="1" applyAlignment="1">
      <alignment horizontal="right"/>
    </xf>
    <xf numFmtId="166" fontId="70" fillId="2" borderId="57" xfId="13" applyNumberFormat="1" applyFont="1" applyFill="1" applyBorder="1"/>
    <xf numFmtId="166" fontId="69" fillId="2" borderId="25" xfId="13" applyNumberFormat="1" applyFont="1" applyFill="1" applyBorder="1" applyAlignment="1">
      <alignment horizontal="right"/>
    </xf>
    <xf numFmtId="166" fontId="69" fillId="2" borderId="24" xfId="13" applyNumberFormat="1" applyFont="1" applyFill="1" applyBorder="1" applyAlignment="1">
      <alignment horizontal="right"/>
    </xf>
    <xf numFmtId="166" fontId="93" fillId="2" borderId="0" xfId="13" applyNumberFormat="1" applyFont="1" applyFill="1"/>
    <xf numFmtId="185" fontId="94" fillId="2" borderId="0" xfId="13" applyNumberFormat="1" applyFont="1" applyFill="1" applyBorder="1"/>
    <xf numFmtId="17" fontId="8" fillId="4" borderId="117" xfId="13" quotePrefix="1" applyNumberFormat="1" applyFont="1" applyFill="1" applyBorder="1" applyAlignment="1" applyProtection="1">
      <alignment horizontal="left"/>
      <protection locked="0" hidden="1"/>
    </xf>
    <xf numFmtId="166" fontId="70" fillId="0" borderId="153" xfId="13" applyNumberFormat="1" applyFont="1" applyFill="1" applyBorder="1"/>
    <xf numFmtId="166" fontId="70" fillId="0" borderId="154" xfId="13" applyNumberFormat="1" applyFont="1" applyFill="1" applyBorder="1"/>
    <xf numFmtId="166" fontId="69" fillId="0" borderId="155" xfId="13" applyNumberFormat="1" applyFont="1" applyFill="1" applyBorder="1"/>
    <xf numFmtId="166" fontId="70" fillId="0" borderId="0" xfId="13" applyNumberFormat="1" applyFont="1" applyFill="1" applyBorder="1"/>
    <xf numFmtId="166" fontId="70" fillId="0" borderId="8" xfId="13" applyNumberFormat="1" applyFont="1" applyFill="1" applyBorder="1"/>
    <xf numFmtId="166" fontId="69" fillId="0" borderId="11" xfId="13" applyNumberFormat="1" applyFont="1" applyFill="1" applyBorder="1"/>
    <xf numFmtId="166" fontId="70" fillId="0" borderId="0" xfId="26" applyNumberFormat="1" applyFont="1" applyFill="1" applyBorder="1" applyAlignment="1">
      <alignment horizontal="right"/>
    </xf>
    <xf numFmtId="166" fontId="69" fillId="0" borderId="0" xfId="13" applyNumberFormat="1" applyFont="1" applyFill="1" applyBorder="1"/>
    <xf numFmtId="166" fontId="70" fillId="0" borderId="156" xfId="13" applyNumberFormat="1" applyFont="1" applyFill="1" applyBorder="1"/>
    <xf numFmtId="166" fontId="70" fillId="0" borderId="57" xfId="13" applyNumberFormat="1" applyFont="1" applyFill="1" applyBorder="1"/>
    <xf numFmtId="166" fontId="69" fillId="0" borderId="25" xfId="13" applyNumberFormat="1" applyFont="1" applyFill="1" applyBorder="1" applyAlignment="1">
      <alignment horizontal="right"/>
    </xf>
    <xf numFmtId="166" fontId="69" fillId="0" borderId="24" xfId="13" applyNumberFormat="1" applyFont="1" applyFill="1" applyBorder="1" applyAlignment="1">
      <alignment horizontal="right"/>
    </xf>
    <xf numFmtId="166" fontId="70" fillId="0" borderId="150" xfId="13" applyNumberFormat="1" applyFont="1" applyFill="1" applyBorder="1"/>
    <xf numFmtId="166" fontId="70" fillId="0" borderId="11" xfId="13" applyNumberFormat="1" applyFont="1" applyFill="1" applyBorder="1"/>
    <xf numFmtId="166" fontId="69" fillId="0" borderId="151" xfId="13" applyNumberFormat="1" applyFont="1" applyFill="1" applyBorder="1"/>
    <xf numFmtId="166" fontId="70" fillId="0" borderId="152" xfId="13" applyNumberFormat="1" applyFont="1" applyFill="1" applyBorder="1"/>
    <xf numFmtId="166" fontId="79" fillId="0" borderId="153" xfId="13" applyNumberFormat="1" applyFont="1" applyFill="1" applyBorder="1"/>
    <xf numFmtId="166" fontId="79" fillId="0" borderId="154" xfId="13" applyNumberFormat="1" applyFont="1" applyFill="1" applyBorder="1"/>
    <xf numFmtId="166" fontId="95" fillId="0" borderId="155" xfId="13" applyNumberFormat="1" applyFont="1" applyFill="1" applyBorder="1"/>
    <xf numFmtId="166" fontId="79" fillId="0" borderId="0" xfId="13" applyNumberFormat="1" applyFont="1" applyFill="1" applyBorder="1"/>
    <xf numFmtId="166" fontId="79" fillId="0" borderId="8" xfId="13" applyNumberFormat="1" applyFont="1" applyFill="1" applyBorder="1"/>
    <xf numFmtId="166" fontId="95" fillId="0" borderId="11" xfId="13" applyNumberFormat="1" applyFont="1" applyFill="1" applyBorder="1"/>
    <xf numFmtId="166" fontId="79" fillId="0" borderId="0" xfId="26" applyNumberFormat="1" applyFont="1" applyFill="1" applyBorder="1" applyAlignment="1">
      <alignment horizontal="right"/>
    </xf>
    <xf numFmtId="166" fontId="95" fillId="0" borderId="0" xfId="13" applyNumberFormat="1" applyFont="1" applyFill="1" applyBorder="1"/>
    <xf numFmtId="166" fontId="79" fillId="0" borderId="156" xfId="13" applyNumberFormat="1" applyFont="1" applyFill="1" applyBorder="1"/>
    <xf numFmtId="166" fontId="79" fillId="0" borderId="57" xfId="13" applyNumberFormat="1" applyFont="1" applyFill="1" applyBorder="1"/>
    <xf numFmtId="166" fontId="95" fillId="0" borderId="25" xfId="13" applyNumberFormat="1" applyFont="1" applyFill="1" applyBorder="1" applyAlignment="1">
      <alignment horizontal="right"/>
    </xf>
    <xf numFmtId="166" fontId="95" fillId="0" borderId="24" xfId="13" applyNumberFormat="1" applyFont="1" applyFill="1" applyBorder="1" applyAlignment="1">
      <alignment horizontal="right"/>
    </xf>
    <xf numFmtId="166" fontId="79" fillId="0" borderId="150" xfId="13" applyNumberFormat="1" applyFont="1" applyFill="1" applyBorder="1"/>
    <xf numFmtId="166" fontId="79" fillId="0" borderId="11" xfId="13" applyNumberFormat="1" applyFont="1" applyFill="1" applyBorder="1"/>
    <xf numFmtId="166" fontId="95" fillId="0" borderId="151" xfId="13" applyNumberFormat="1" applyFont="1" applyFill="1" applyBorder="1"/>
    <xf numFmtId="166" fontId="79" fillId="0" borderId="152" xfId="13" applyNumberFormat="1" applyFont="1" applyFill="1" applyBorder="1"/>
    <xf numFmtId="185" fontId="70" fillId="2" borderId="0" xfId="13" applyNumberFormat="1" applyFont="1" applyFill="1"/>
    <xf numFmtId="166" fontId="4" fillId="0" borderId="153" xfId="13" applyNumberFormat="1" applyFont="1" applyFill="1" applyBorder="1"/>
    <xf numFmtId="166" fontId="4" fillId="0" borderId="154" xfId="13" applyNumberFormat="1" applyFont="1" applyFill="1" applyBorder="1"/>
    <xf numFmtId="166" fontId="7" fillId="0" borderId="155" xfId="13" applyNumberFormat="1" applyFont="1" applyFill="1" applyBorder="1"/>
    <xf numFmtId="166" fontId="4" fillId="0" borderId="0" xfId="13" applyNumberFormat="1" applyFont="1" applyFill="1" applyBorder="1"/>
    <xf numFmtId="166" fontId="4" fillId="0" borderId="8" xfId="13" applyNumberFormat="1" applyFont="1" applyFill="1" applyBorder="1"/>
    <xf numFmtId="166" fontId="7" fillId="0" borderId="11" xfId="13" applyNumberFormat="1" applyFont="1" applyFill="1" applyBorder="1"/>
    <xf numFmtId="166" fontId="4" fillId="0" borderId="0" xfId="26" applyNumberFormat="1" applyFont="1" applyFill="1" applyBorder="1" applyAlignment="1">
      <alignment horizontal="right"/>
    </xf>
    <xf numFmtId="166" fontId="7" fillId="0" borderId="0" xfId="13" applyNumberFormat="1" applyFont="1" applyFill="1" applyBorder="1"/>
    <xf numFmtId="166" fontId="4" fillId="0" borderId="156" xfId="13" applyNumberFormat="1" applyFont="1" applyFill="1" applyBorder="1"/>
    <xf numFmtId="166" fontId="4" fillId="0" borderId="57" xfId="13" applyNumberFormat="1" applyFont="1" applyFill="1" applyBorder="1"/>
    <xf numFmtId="166" fontId="7" fillId="0" borderId="25" xfId="13" applyNumberFormat="1" applyFont="1" applyFill="1" applyBorder="1" applyAlignment="1">
      <alignment horizontal="right"/>
    </xf>
    <xf numFmtId="166" fontId="7" fillId="0" borderId="24" xfId="13" applyNumberFormat="1" applyFont="1" applyFill="1" applyBorder="1" applyAlignment="1">
      <alignment horizontal="right"/>
    </xf>
    <xf numFmtId="166" fontId="4" fillId="0" borderId="150" xfId="13" applyNumberFormat="1" applyFont="1" applyFill="1" applyBorder="1"/>
    <xf numFmtId="166" fontId="4" fillId="0" borderId="11" xfId="13" applyNumberFormat="1" applyFont="1" applyFill="1" applyBorder="1"/>
    <xf numFmtId="166" fontId="7" fillId="0" borderId="151" xfId="13" applyNumberFormat="1" applyFont="1" applyFill="1" applyBorder="1"/>
    <xf numFmtId="166" fontId="4" fillId="0" borderId="152" xfId="13" applyNumberFormat="1" applyFont="1" applyFill="1" applyBorder="1"/>
    <xf numFmtId="17" fontId="7" fillId="4" borderId="119" xfId="13" applyNumberFormat="1" applyFont="1" applyFill="1" applyBorder="1" applyAlignment="1" applyProtection="1">
      <alignment horizontal="left"/>
      <protection locked="0" hidden="1"/>
    </xf>
    <xf numFmtId="166" fontId="70" fillId="2" borderId="167" xfId="13" applyNumberFormat="1" applyFont="1" applyFill="1" applyBorder="1"/>
    <xf numFmtId="166" fontId="70" fillId="2" borderId="168" xfId="13" applyNumberFormat="1" applyFont="1" applyFill="1" applyBorder="1"/>
    <xf numFmtId="166" fontId="70" fillId="2" borderId="169" xfId="13" applyNumberFormat="1" applyFont="1" applyFill="1" applyBorder="1"/>
    <xf numFmtId="166" fontId="70" fillId="2" borderId="120" xfId="13" applyNumberFormat="1" applyFont="1" applyFill="1" applyBorder="1"/>
    <xf numFmtId="166" fontId="70" fillId="2" borderId="170" xfId="13" applyNumberFormat="1" applyFont="1" applyFill="1" applyBorder="1"/>
    <xf numFmtId="166" fontId="70" fillId="2" borderId="171" xfId="13" applyNumberFormat="1" applyFont="1" applyFill="1" applyBorder="1"/>
    <xf numFmtId="166" fontId="70" fillId="2" borderId="172" xfId="13" applyNumberFormat="1" applyFont="1" applyFill="1" applyBorder="1"/>
    <xf numFmtId="166" fontId="70" fillId="2" borderId="173" xfId="13" applyNumberFormat="1" applyFont="1" applyFill="1" applyBorder="1"/>
    <xf numFmtId="166" fontId="70" fillId="2" borderId="174" xfId="13" applyNumberFormat="1" applyFont="1" applyFill="1" applyBorder="1"/>
    <xf numFmtId="166" fontId="70" fillId="2" borderId="175" xfId="13" applyNumberFormat="1" applyFont="1" applyFill="1" applyBorder="1"/>
    <xf numFmtId="166" fontId="70" fillId="2" borderId="176" xfId="13" applyNumberFormat="1" applyFont="1" applyFill="1" applyBorder="1"/>
    <xf numFmtId="166" fontId="70" fillId="2" borderId="177" xfId="13" applyNumberFormat="1" applyFont="1" applyFill="1" applyBorder="1"/>
    <xf numFmtId="166" fontId="70" fillId="2" borderId="178" xfId="13" applyNumberFormat="1" applyFont="1" applyFill="1" applyBorder="1"/>
    <xf numFmtId="0" fontId="14" fillId="12" borderId="0" xfId="13" applyFont="1" applyFill="1" applyBorder="1" applyProtection="1"/>
    <xf numFmtId="10" fontId="15" fillId="2" borderId="0" xfId="13" applyNumberFormat="1" applyFont="1" applyFill="1"/>
    <xf numFmtId="10" fontId="70" fillId="2" borderId="0" xfId="13" applyNumberFormat="1" applyFont="1" applyFill="1"/>
    <xf numFmtId="0" fontId="96" fillId="2" borderId="0" xfId="13" applyFont="1" applyFill="1"/>
    <xf numFmtId="186" fontId="70" fillId="2" borderId="0" xfId="13" applyNumberFormat="1" applyFont="1" applyFill="1"/>
    <xf numFmtId="166" fontId="70" fillId="2" borderId="0" xfId="26" applyNumberFormat="1" applyFont="1" applyFill="1"/>
    <xf numFmtId="4" fontId="70" fillId="2" borderId="0" xfId="13" applyNumberFormat="1" applyFont="1" applyFill="1"/>
    <xf numFmtId="0" fontId="4" fillId="2" borderId="0" xfId="13" applyFont="1" applyFill="1" applyAlignment="1">
      <alignment horizontal="right"/>
    </xf>
    <xf numFmtId="4" fontId="4" fillId="2" borderId="0" xfId="13" applyNumberFormat="1" applyFont="1" applyFill="1"/>
    <xf numFmtId="166" fontId="97" fillId="2" borderId="0" xfId="13" applyNumberFormat="1" applyFont="1" applyFill="1"/>
    <xf numFmtId="0" fontId="8" fillId="4" borderId="135" xfId="13" applyFont="1" applyFill="1" applyBorder="1" applyAlignment="1">
      <alignment horizontal="center"/>
    </xf>
    <xf numFmtId="0" fontId="8" fillId="4" borderId="179" xfId="13" applyFont="1" applyFill="1" applyBorder="1" applyAlignment="1">
      <alignment horizontal="center"/>
    </xf>
    <xf numFmtId="0" fontId="8" fillId="4" borderId="182" xfId="13" applyFont="1" applyFill="1" applyBorder="1" applyAlignment="1">
      <alignment horizontal="center"/>
    </xf>
    <xf numFmtId="0" fontId="8" fillId="4" borderId="183" xfId="13" applyFont="1" applyFill="1" applyBorder="1" applyAlignment="1">
      <alignment horizontal="center"/>
    </xf>
    <xf numFmtId="0" fontId="8" fillId="4" borderId="184" xfId="13" applyFont="1" applyFill="1" applyBorder="1" applyAlignment="1">
      <alignment horizontal="center"/>
    </xf>
    <xf numFmtId="0" fontId="8" fillId="4" borderId="42" xfId="13" applyFont="1" applyFill="1" applyBorder="1" applyAlignment="1">
      <alignment horizontal="center"/>
    </xf>
    <xf numFmtId="0" fontId="8" fillId="4" borderId="43" xfId="13" applyFont="1" applyFill="1" applyBorder="1" applyAlignment="1">
      <alignment horizontal="center"/>
    </xf>
    <xf numFmtId="0" fontId="8" fillId="4" borderId="23" xfId="13" applyFont="1" applyFill="1" applyBorder="1" applyAlignment="1">
      <alignment horizontal="center"/>
    </xf>
    <xf numFmtId="0" fontId="8" fillId="4" borderId="6" xfId="13" applyFont="1" applyFill="1" applyBorder="1" applyAlignment="1">
      <alignment horizontal="center"/>
    </xf>
    <xf numFmtId="0" fontId="8" fillId="4" borderId="93" xfId="13" applyFont="1" applyFill="1" applyBorder="1" applyAlignment="1">
      <alignment horizontal="center"/>
    </xf>
    <xf numFmtId="0" fontId="8" fillId="4" borderId="185" xfId="13" applyFont="1" applyFill="1" applyBorder="1" applyAlignment="1">
      <alignment horizontal="center"/>
    </xf>
    <xf numFmtId="0" fontId="8" fillId="4" borderId="45" xfId="13" applyFont="1" applyFill="1" applyBorder="1" applyAlignment="1">
      <alignment horizontal="center"/>
    </xf>
    <xf numFmtId="0" fontId="8" fillId="4" borderId="186" xfId="13" applyFont="1" applyFill="1" applyBorder="1" applyAlignment="1">
      <alignment horizontal="center"/>
    </xf>
    <xf numFmtId="0" fontId="8" fillId="4" borderId="58" xfId="13" applyFont="1" applyFill="1" applyBorder="1" applyAlignment="1">
      <alignment horizontal="center"/>
    </xf>
    <xf numFmtId="0" fontId="8" fillId="4" borderId="27" xfId="13" applyFont="1" applyFill="1" applyBorder="1" applyAlignment="1">
      <alignment horizontal="center"/>
    </xf>
    <xf numFmtId="0" fontId="8" fillId="4" borderId="48" xfId="13" applyFont="1" applyFill="1" applyBorder="1" applyAlignment="1">
      <alignment horizontal="center"/>
    </xf>
    <xf numFmtId="0" fontId="8" fillId="4" borderId="187" xfId="13" applyFont="1" applyFill="1" applyBorder="1" applyAlignment="1">
      <alignment horizontal="center"/>
    </xf>
    <xf numFmtId="0" fontId="8" fillId="4" borderId="188" xfId="13" applyFont="1" applyFill="1" applyBorder="1" applyAlignment="1">
      <alignment horizontal="center"/>
    </xf>
    <xf numFmtId="0" fontId="8" fillId="13" borderId="186" xfId="13" applyFont="1" applyFill="1" applyBorder="1" applyAlignment="1">
      <alignment horizontal="center"/>
    </xf>
    <xf numFmtId="0" fontId="69" fillId="14" borderId="30" xfId="13" applyFont="1" applyFill="1" applyBorder="1" applyAlignment="1">
      <alignment horizontal="center"/>
    </xf>
    <xf numFmtId="0" fontId="69" fillId="15" borderId="58" xfId="13" applyFont="1" applyFill="1" applyBorder="1" applyAlignment="1">
      <alignment horizontal="center"/>
    </xf>
    <xf numFmtId="0" fontId="69" fillId="15" borderId="49" xfId="13" applyFont="1" applyFill="1" applyBorder="1" applyAlignment="1">
      <alignment horizontal="center"/>
    </xf>
    <xf numFmtId="0" fontId="69" fillId="15" borderId="30" xfId="13" applyFont="1" applyFill="1" applyBorder="1" applyAlignment="1">
      <alignment horizontal="center"/>
    </xf>
    <xf numFmtId="0" fontId="69" fillId="14" borderId="27" xfId="13" applyFont="1" applyFill="1" applyBorder="1" applyAlignment="1">
      <alignment horizontal="center"/>
    </xf>
    <xf numFmtId="0" fontId="69" fillId="15" borderId="48" xfId="13" applyFont="1" applyFill="1" applyBorder="1" applyAlignment="1">
      <alignment horizontal="center"/>
    </xf>
    <xf numFmtId="0" fontId="69" fillId="14" borderId="187" xfId="13" applyFont="1" applyFill="1" applyBorder="1" applyAlignment="1">
      <alignment horizontal="center"/>
    </xf>
    <xf numFmtId="0" fontId="69" fillId="14" borderId="188" xfId="13" applyFont="1" applyFill="1" applyBorder="1" applyAlignment="1">
      <alignment horizontal="center"/>
    </xf>
    <xf numFmtId="184" fontId="8" fillId="13" borderId="184" xfId="13" applyNumberFormat="1" applyFont="1" applyFill="1" applyBorder="1" applyAlignment="1" applyProtection="1">
      <alignment horizontal="left"/>
      <protection locked="0" hidden="1"/>
    </xf>
    <xf numFmtId="166" fontId="70" fillId="2" borderId="25" xfId="13" applyNumberFormat="1" applyFont="1" applyFill="1" applyBorder="1"/>
    <xf numFmtId="166" fontId="70" fillId="2" borderId="6" xfId="13" applyNumberFormat="1" applyFont="1" applyFill="1" applyBorder="1"/>
    <xf numFmtId="166" fontId="70" fillId="2" borderId="45" xfId="13" applyNumberFormat="1" applyFont="1" applyFill="1" applyBorder="1"/>
    <xf numFmtId="166" fontId="69" fillId="2" borderId="93" xfId="13" applyNumberFormat="1" applyFont="1" applyFill="1" applyBorder="1"/>
    <xf numFmtId="166" fontId="70" fillId="2" borderId="185" xfId="13" applyNumberFormat="1" applyFont="1" applyFill="1" applyBorder="1"/>
    <xf numFmtId="17" fontId="8" fillId="13" borderId="184" xfId="13" applyNumberFormat="1" applyFont="1" applyFill="1" applyBorder="1" applyAlignment="1" applyProtection="1">
      <alignment horizontal="left"/>
      <protection locked="0" hidden="1"/>
    </xf>
    <xf numFmtId="166" fontId="70" fillId="2" borderId="25" xfId="13" applyNumberFormat="1" applyFont="1" applyFill="1" applyBorder="1" applyAlignment="1">
      <alignment horizontal="right"/>
    </xf>
    <xf numFmtId="166" fontId="69" fillId="2" borderId="93" xfId="13" applyNumberFormat="1" applyFont="1" applyFill="1" applyBorder="1" applyAlignment="1">
      <alignment horizontal="right"/>
    </xf>
    <xf numFmtId="17" fontId="8" fillId="13" borderId="184" xfId="13" quotePrefix="1" applyNumberFormat="1" applyFont="1" applyFill="1" applyBorder="1" applyAlignment="1" applyProtection="1">
      <alignment horizontal="left"/>
      <protection locked="0" hidden="1"/>
    </xf>
    <xf numFmtId="166" fontId="95" fillId="2" borderId="25" xfId="13" applyNumberFormat="1" applyFont="1" applyFill="1" applyBorder="1"/>
    <xf numFmtId="166" fontId="79" fillId="2" borderId="57" xfId="13" applyNumberFormat="1" applyFont="1" applyFill="1" applyBorder="1"/>
    <xf numFmtId="166" fontId="79" fillId="2" borderId="46" xfId="13" applyNumberFormat="1" applyFont="1" applyFill="1" applyBorder="1"/>
    <xf numFmtId="166" fontId="79" fillId="2" borderId="25" xfId="13" applyNumberFormat="1" applyFont="1" applyFill="1" applyBorder="1"/>
    <xf numFmtId="166" fontId="79" fillId="2" borderId="25" xfId="13" applyNumberFormat="1" applyFont="1" applyFill="1" applyBorder="1" applyAlignment="1">
      <alignment horizontal="right"/>
    </xf>
    <xf numFmtId="166" fontId="79" fillId="2" borderId="45" xfId="13" applyNumberFormat="1" applyFont="1" applyFill="1" applyBorder="1"/>
    <xf numFmtId="166" fontId="79" fillId="2" borderId="6" xfId="13" applyNumberFormat="1" applyFont="1" applyFill="1" applyBorder="1"/>
    <xf numFmtId="166" fontId="79" fillId="2" borderId="0" xfId="13" applyNumberFormat="1" applyFont="1" applyFill="1" applyBorder="1"/>
    <xf numFmtId="166" fontId="95" fillId="2" borderId="93" xfId="13" applyNumberFormat="1" applyFont="1" applyFill="1" applyBorder="1" applyAlignment="1">
      <alignment horizontal="right"/>
    </xf>
    <xf numFmtId="166" fontId="79" fillId="2" borderId="185" xfId="13" applyNumberFormat="1" applyFont="1" applyFill="1" applyBorder="1"/>
    <xf numFmtId="166" fontId="95" fillId="0" borderId="25" xfId="13" applyNumberFormat="1" applyFont="1" applyFill="1" applyBorder="1"/>
    <xf numFmtId="166" fontId="79" fillId="0" borderId="46" xfId="13" applyNumberFormat="1" applyFont="1" applyFill="1" applyBorder="1"/>
    <xf numFmtId="166" fontId="79" fillId="0" borderId="25" xfId="13" applyNumberFormat="1" applyFont="1" applyFill="1" applyBorder="1"/>
    <xf numFmtId="166" fontId="79" fillId="0" borderId="25" xfId="13" applyNumberFormat="1" applyFont="1" applyFill="1" applyBorder="1" applyAlignment="1">
      <alignment horizontal="right"/>
    </xf>
    <xf numFmtId="166" fontId="79" fillId="0" borderId="45" xfId="13" applyNumberFormat="1" applyFont="1" applyFill="1" applyBorder="1"/>
    <xf numFmtId="166" fontId="79" fillId="0" borderId="6" xfId="13" applyNumberFormat="1" applyFont="1" applyFill="1" applyBorder="1"/>
    <xf numFmtId="166" fontId="95" fillId="0" borderId="93" xfId="13" applyNumberFormat="1" applyFont="1" applyFill="1" applyBorder="1" applyAlignment="1">
      <alignment horizontal="right"/>
    </xf>
    <xf numFmtId="166" fontId="79" fillId="0" borderId="185" xfId="13" applyNumberFormat="1" applyFont="1" applyFill="1" applyBorder="1"/>
    <xf numFmtId="166" fontId="95" fillId="0" borderId="94" xfId="13" applyNumberFormat="1" applyFont="1" applyFill="1" applyBorder="1"/>
    <xf numFmtId="0" fontId="70" fillId="2" borderId="96" xfId="13" applyFont="1" applyFill="1" applyBorder="1"/>
    <xf numFmtId="17" fontId="8" fillId="4" borderId="184" xfId="13" applyNumberFormat="1" applyFont="1" applyFill="1" applyBorder="1" applyAlignment="1" applyProtection="1">
      <alignment horizontal="left"/>
      <protection locked="0" hidden="1"/>
    </xf>
    <xf numFmtId="166" fontId="7" fillId="0" borderId="25" xfId="13" applyNumberFormat="1" applyFont="1" applyFill="1" applyBorder="1"/>
    <xf numFmtId="166" fontId="4" fillId="0" borderId="46" xfId="13" applyNumberFormat="1" applyFont="1" applyFill="1" applyBorder="1"/>
    <xf numFmtId="166" fontId="4" fillId="0" borderId="25" xfId="13" applyNumberFormat="1" applyFont="1" applyFill="1" applyBorder="1"/>
    <xf numFmtId="166" fontId="4" fillId="0" borderId="25" xfId="13" applyNumberFormat="1" applyFont="1" applyFill="1" applyBorder="1" applyAlignment="1">
      <alignment horizontal="right"/>
    </xf>
    <xf numFmtId="166" fontId="4" fillId="0" borderId="45" xfId="13" applyNumberFormat="1" applyFont="1" applyFill="1" applyBorder="1"/>
    <xf numFmtId="166" fontId="4" fillId="0" borderId="6" xfId="13" applyNumberFormat="1" applyFont="1" applyFill="1" applyBorder="1"/>
    <xf numFmtId="166" fontId="7" fillId="0" borderId="93" xfId="13" applyNumberFormat="1" applyFont="1" applyFill="1" applyBorder="1" applyAlignment="1">
      <alignment horizontal="right"/>
    </xf>
    <xf numFmtId="166" fontId="4" fillId="0" borderId="185" xfId="13" applyNumberFormat="1" applyFont="1" applyFill="1" applyBorder="1"/>
    <xf numFmtId="17" fontId="8" fillId="4" borderId="189" xfId="13" applyNumberFormat="1" applyFont="1" applyFill="1" applyBorder="1" applyAlignment="1" applyProtection="1">
      <alignment horizontal="left"/>
      <protection locked="0" hidden="1"/>
    </xf>
    <xf numFmtId="166" fontId="95" fillId="0" borderId="174" xfId="13" applyNumberFormat="1" applyFont="1" applyFill="1" applyBorder="1"/>
    <xf numFmtId="166" fontId="79" fillId="0" borderId="190" xfId="13" applyNumberFormat="1" applyFont="1" applyFill="1" applyBorder="1"/>
    <xf numFmtId="166" fontId="79" fillId="0" borderId="173" xfId="13" applyNumberFormat="1" applyFont="1" applyFill="1" applyBorder="1"/>
    <xf numFmtId="166" fontId="79" fillId="0" borderId="174" xfId="13" applyNumberFormat="1" applyFont="1" applyFill="1" applyBorder="1"/>
    <xf numFmtId="166" fontId="79" fillId="0" borderId="174" xfId="13" applyNumberFormat="1" applyFont="1" applyFill="1" applyBorder="1" applyAlignment="1">
      <alignment horizontal="right"/>
    </xf>
    <xf numFmtId="166" fontId="79" fillId="0" borderId="191" xfId="13" applyNumberFormat="1" applyFont="1" applyFill="1" applyBorder="1"/>
    <xf numFmtId="166" fontId="79" fillId="0" borderId="192" xfId="13" applyNumberFormat="1" applyFont="1" applyFill="1" applyBorder="1"/>
    <xf numFmtId="166" fontId="79" fillId="0" borderId="120" xfId="13" applyNumberFormat="1" applyFont="1" applyFill="1" applyBorder="1"/>
    <xf numFmtId="166" fontId="95" fillId="0" borderId="193" xfId="13" applyNumberFormat="1" applyFont="1" applyFill="1" applyBorder="1" applyAlignment="1">
      <alignment horizontal="right"/>
    </xf>
    <xf numFmtId="166" fontId="79" fillId="0" borderId="194" xfId="13" applyNumberFormat="1" applyFont="1" applyFill="1" applyBorder="1"/>
    <xf numFmtId="3" fontId="15" fillId="2" borderId="0" xfId="13" applyNumberFormat="1" applyFont="1" applyFill="1"/>
    <xf numFmtId="0" fontId="97" fillId="2" borderId="0" xfId="13" applyFont="1" applyFill="1"/>
    <xf numFmtId="0" fontId="14" fillId="2" borderId="0" xfId="13" applyFont="1" applyFill="1" applyAlignment="1">
      <alignment horizontal="left"/>
    </xf>
    <xf numFmtId="3" fontId="15" fillId="2" borderId="0" xfId="13" applyNumberFormat="1" applyFont="1" applyFill="1" applyBorder="1"/>
    <xf numFmtId="166" fontId="15" fillId="2" borderId="0" xfId="13" applyNumberFormat="1" applyFont="1" applyFill="1" applyBorder="1"/>
    <xf numFmtId="2" fontId="15" fillId="2" borderId="0" xfId="13" applyNumberFormat="1" applyFont="1" applyFill="1"/>
    <xf numFmtId="168" fontId="15" fillId="2" borderId="0" xfId="13" applyNumberFormat="1" applyFont="1" applyFill="1"/>
    <xf numFmtId="0" fontId="4" fillId="2" borderId="0" xfId="21" applyFont="1" applyFill="1" applyBorder="1" applyAlignment="1"/>
    <xf numFmtId="0" fontId="4" fillId="2" borderId="0" xfId="21" applyFont="1" applyFill="1" applyBorder="1"/>
    <xf numFmtId="0" fontId="7" fillId="6" borderId="0" xfId="21" applyFont="1" applyFill="1" applyBorder="1" applyAlignment="1"/>
    <xf numFmtId="0" fontId="4" fillId="6" borderId="0" xfId="21" applyFont="1" applyFill="1" applyBorder="1" applyAlignment="1"/>
    <xf numFmtId="0" fontId="4" fillId="6" borderId="0" xfId="21" applyFont="1" applyFill="1" applyBorder="1"/>
    <xf numFmtId="0" fontId="74" fillId="2" borderId="0" xfId="13" applyFont="1" applyFill="1" applyBorder="1" applyAlignment="1">
      <alignment horizontal="center"/>
    </xf>
    <xf numFmtId="0" fontId="74" fillId="2" borderId="0" xfId="13" applyFont="1" applyFill="1" applyBorder="1" applyAlignment="1"/>
    <xf numFmtId="0" fontId="4" fillId="2" borderId="65" xfId="22" applyFont="1" applyFill="1" applyBorder="1"/>
    <xf numFmtId="172" fontId="8" fillId="2" borderId="68" xfId="27" applyNumberFormat="1" applyFont="1" applyFill="1" applyBorder="1"/>
    <xf numFmtId="172" fontId="7" fillId="2" borderId="68" xfId="27" applyNumberFormat="1" applyFont="1" applyFill="1" applyBorder="1"/>
    <xf numFmtId="0" fontId="11" fillId="16" borderId="0" xfId="13" applyFont="1" applyFill="1"/>
    <xf numFmtId="0" fontId="11" fillId="6" borderId="0" xfId="13" applyFont="1" applyFill="1"/>
    <xf numFmtId="0" fontId="11" fillId="6" borderId="195" xfId="13" applyFont="1" applyFill="1" applyBorder="1"/>
    <xf numFmtId="0" fontId="11" fillId="6" borderId="0" xfId="13" applyFont="1" applyFill="1" applyBorder="1"/>
    <xf numFmtId="0" fontId="83" fillId="6" borderId="0" xfId="13" applyFont="1" applyFill="1" applyBorder="1" applyAlignment="1">
      <alignment horizontal="center"/>
    </xf>
    <xf numFmtId="0" fontId="83" fillId="2" borderId="0" xfId="13" applyFont="1" applyFill="1" applyBorder="1" applyAlignment="1">
      <alignment horizontal="center"/>
    </xf>
    <xf numFmtId="166" fontId="11" fillId="2" borderId="65" xfId="22" applyNumberFormat="1" applyFont="1" applyFill="1" applyBorder="1"/>
    <xf numFmtId="166" fontId="4" fillId="2" borderId="0" xfId="13" applyNumberFormat="1" applyFont="1" applyFill="1"/>
    <xf numFmtId="0" fontId="59" fillId="2" borderId="0" xfId="21" applyFont="1" applyFill="1" applyBorder="1" applyAlignment="1">
      <alignment horizontal="left" indent="1"/>
    </xf>
    <xf numFmtId="0" fontId="89" fillId="2" borderId="0" xfId="21" applyFont="1" applyFill="1" applyBorder="1" applyAlignment="1"/>
    <xf numFmtId="0" fontId="89" fillId="2" borderId="0" xfId="21" applyFont="1" applyFill="1" applyBorder="1"/>
    <xf numFmtId="0" fontId="89" fillId="2" borderId="0" xfId="13" applyFont="1" applyFill="1"/>
    <xf numFmtId="0" fontId="98" fillId="2" borderId="0" xfId="13" applyFont="1" applyFill="1"/>
    <xf numFmtId="0" fontId="99" fillId="2" borderId="0" xfId="13" applyFont="1" applyFill="1"/>
    <xf numFmtId="0" fontId="69" fillId="6" borderId="0" xfId="21" applyFont="1" applyFill="1" applyBorder="1" applyAlignment="1">
      <alignment horizontal="left" indent="1"/>
    </xf>
    <xf numFmtId="0" fontId="70" fillId="6" borderId="0" xfId="21" applyFont="1" applyFill="1" applyBorder="1" applyAlignment="1"/>
    <xf numFmtId="0" fontId="70" fillId="6" borderId="0" xfId="21" applyFont="1" applyFill="1" applyBorder="1"/>
    <xf numFmtId="0" fontId="70" fillId="6" borderId="0" xfId="13" applyFont="1" applyFill="1" applyBorder="1" applyAlignment="1">
      <alignment horizontal="left" indent="1"/>
    </xf>
    <xf numFmtId="0" fontId="70" fillId="6" borderId="0" xfId="13" applyFont="1" applyFill="1" applyBorder="1"/>
    <xf numFmtId="0" fontId="97" fillId="2" borderId="0" xfId="13" applyFont="1" applyFill="1" applyBorder="1" applyAlignment="1">
      <alignment horizontal="center"/>
    </xf>
    <xf numFmtId="0" fontId="97" fillId="2" borderId="0" xfId="13" applyFont="1" applyFill="1" applyAlignment="1">
      <alignment horizontal="center"/>
    </xf>
    <xf numFmtId="0" fontId="100" fillId="2" borderId="0" xfId="13" applyFont="1" applyFill="1"/>
    <xf numFmtId="0" fontId="100" fillId="2" borderId="0" xfId="13" applyFont="1" applyFill="1" applyAlignment="1">
      <alignment horizontal="right"/>
    </xf>
    <xf numFmtId="0" fontId="8" fillId="17" borderId="63" xfId="22" applyFont="1" applyFill="1" applyBorder="1" applyAlignment="1">
      <alignment horizontal="left" indent="1"/>
    </xf>
    <xf numFmtId="0" fontId="8" fillId="17" borderId="196" xfId="22" applyFont="1" applyFill="1" applyBorder="1" applyAlignment="1">
      <alignment horizontal="center"/>
    </xf>
    <xf numFmtId="17" fontId="8" fillId="17" borderId="197" xfId="13" applyNumberFormat="1" applyFont="1" applyFill="1" applyBorder="1" applyAlignment="1">
      <alignment horizontal="center"/>
    </xf>
    <xf numFmtId="17" fontId="8" fillId="17" borderId="198" xfId="13" applyNumberFormat="1" applyFont="1" applyFill="1" applyBorder="1" applyAlignment="1">
      <alignment horizontal="center"/>
    </xf>
    <xf numFmtId="17" fontId="8" fillId="17" borderId="199" xfId="13" applyNumberFormat="1" applyFont="1" applyFill="1" applyBorder="1" applyAlignment="1">
      <alignment horizontal="center"/>
    </xf>
    <xf numFmtId="17" fontId="8" fillId="17" borderId="196" xfId="13" applyNumberFormat="1" applyFont="1" applyFill="1" applyBorder="1" applyAlignment="1">
      <alignment horizontal="center"/>
    </xf>
    <xf numFmtId="17" fontId="8" fillId="17" borderId="63" xfId="13" applyNumberFormat="1" applyFont="1" applyFill="1" applyBorder="1" applyAlignment="1">
      <alignment horizontal="center"/>
    </xf>
    <xf numFmtId="0" fontId="70" fillId="18" borderId="65" xfId="13" applyFont="1" applyFill="1" applyBorder="1" applyAlignment="1">
      <alignment horizontal="left" indent="1"/>
    </xf>
    <xf numFmtId="0" fontId="70" fillId="18" borderId="200" xfId="13" applyFont="1" applyFill="1" applyBorder="1"/>
    <xf numFmtId="0" fontId="70" fillId="2" borderId="201" xfId="13" applyFont="1" applyFill="1" applyBorder="1"/>
    <xf numFmtId="0" fontId="70" fillId="2" borderId="0" xfId="13" applyFont="1" applyFill="1" applyBorder="1"/>
    <xf numFmtId="0" fontId="70" fillId="2" borderId="195" xfId="13" applyFont="1" applyFill="1" applyBorder="1"/>
    <xf numFmtId="0" fontId="99" fillId="2" borderId="201" xfId="13" applyFont="1" applyFill="1" applyBorder="1"/>
    <xf numFmtId="0" fontId="99" fillId="2" borderId="200" xfId="13" applyFont="1" applyFill="1" applyBorder="1"/>
    <xf numFmtId="0" fontId="99" fillId="2" borderId="0" xfId="13" applyFont="1" applyFill="1" applyBorder="1"/>
    <xf numFmtId="0" fontId="99" fillId="2" borderId="65" xfId="13" applyFont="1" applyFill="1" applyBorder="1"/>
    <xf numFmtId="0" fontId="8" fillId="18" borderId="65" xfId="22" applyFont="1" applyFill="1" applyBorder="1" applyAlignment="1">
      <alignment horizontal="left" indent="1"/>
    </xf>
    <xf numFmtId="0" fontId="8" fillId="18" borderId="200" xfId="22" applyFont="1" applyFill="1" applyBorder="1"/>
    <xf numFmtId="166" fontId="8" fillId="2" borderId="201" xfId="13" applyNumberFormat="1" applyFont="1" applyFill="1" applyBorder="1"/>
    <xf numFmtId="166" fontId="8" fillId="2" borderId="0" xfId="13" applyNumberFormat="1" applyFont="1" applyFill="1" applyBorder="1"/>
    <xf numFmtId="166" fontId="8" fillId="2" borderId="195" xfId="13" applyNumberFormat="1" applyFont="1" applyFill="1" applyBorder="1"/>
    <xf numFmtId="166" fontId="8" fillId="2" borderId="200" xfId="13" applyNumberFormat="1" applyFont="1" applyFill="1" applyBorder="1"/>
    <xf numFmtId="0" fontId="11" fillId="18" borderId="65" xfId="22" applyFont="1" applyFill="1" applyBorder="1" applyAlignment="1">
      <alignment horizontal="left" indent="1"/>
    </xf>
    <xf numFmtId="0" fontId="11" fillId="18" borderId="200" xfId="22" applyFont="1" applyFill="1" applyBorder="1"/>
    <xf numFmtId="0" fontId="11" fillId="2" borderId="201" xfId="22" applyFont="1" applyFill="1" applyBorder="1"/>
    <xf numFmtId="0" fontId="11" fillId="2" borderId="0" xfId="22" applyFont="1" applyFill="1" applyBorder="1"/>
    <xf numFmtId="0" fontId="11" fillId="2" borderId="195" xfId="22" applyFont="1" applyFill="1" applyBorder="1"/>
    <xf numFmtId="0" fontId="11" fillId="2" borderId="200" xfId="22" applyFont="1" applyFill="1" applyBorder="1"/>
    <xf numFmtId="166" fontId="11" fillId="2" borderId="201" xfId="13" applyNumberFormat="1" applyFont="1" applyFill="1" applyBorder="1"/>
    <xf numFmtId="166" fontId="11" fillId="2" borderId="0" xfId="13" applyNumberFormat="1" applyFont="1" applyFill="1" applyBorder="1"/>
    <xf numFmtId="166" fontId="11" fillId="2" borderId="195" xfId="13" applyNumberFormat="1" applyFont="1" applyFill="1" applyBorder="1"/>
    <xf numFmtId="166" fontId="11" fillId="2" borderId="200" xfId="13" applyNumberFormat="1" applyFont="1" applyFill="1" applyBorder="1"/>
    <xf numFmtId="0" fontId="11" fillId="18" borderId="200" xfId="22" applyFont="1" applyFill="1" applyBorder="1" applyAlignment="1">
      <alignment horizontal="left" indent="2"/>
    </xf>
    <xf numFmtId="0" fontId="95" fillId="18" borderId="68" xfId="22" applyFont="1" applyFill="1" applyBorder="1" applyAlignment="1">
      <alignment horizontal="left" indent="1"/>
    </xf>
    <xf numFmtId="0" fontId="95" fillId="18" borderId="202" xfId="22" applyFont="1" applyFill="1" applyBorder="1"/>
    <xf numFmtId="172" fontId="95" fillId="2" borderId="203" xfId="27" applyNumberFormat="1" applyFont="1" applyFill="1" applyBorder="1"/>
    <xf numFmtId="172" fontId="95" fillId="2" borderId="60" xfId="27" applyNumberFormat="1" applyFont="1" applyFill="1" applyBorder="1"/>
    <xf numFmtId="172" fontId="95" fillId="2" borderId="204" xfId="27" applyNumberFormat="1" applyFont="1" applyFill="1" applyBorder="1"/>
    <xf numFmtId="172" fontId="95" fillId="2" borderId="202" xfId="27" applyNumberFormat="1" applyFont="1" applyFill="1" applyBorder="1"/>
    <xf numFmtId="172" fontId="95" fillId="2" borderId="68" xfId="27" applyNumberFormat="1" applyFont="1" applyFill="1" applyBorder="1"/>
    <xf numFmtId="0" fontId="79" fillId="19" borderId="205" xfId="13" applyFont="1" applyFill="1" applyBorder="1" applyAlignment="1">
      <alignment horizontal="left" indent="1"/>
    </xf>
    <xf numFmtId="0" fontId="79" fillId="19" borderId="0" xfId="13" applyFont="1" applyFill="1"/>
    <xf numFmtId="0" fontId="79" fillId="6" borderId="0" xfId="13" applyFont="1" applyFill="1"/>
    <xf numFmtId="0" fontId="79" fillId="6" borderId="195" xfId="13" applyFont="1" applyFill="1" applyBorder="1"/>
    <xf numFmtId="0" fontId="101" fillId="2" borderId="0" xfId="13" applyFont="1" applyFill="1"/>
    <xf numFmtId="0" fontId="101" fillId="2" borderId="205" xfId="13" applyFont="1" applyFill="1" applyBorder="1" applyAlignment="1">
      <alignment horizontal="left" indent="1"/>
    </xf>
    <xf numFmtId="0" fontId="79" fillId="18" borderId="65" xfId="22" applyFont="1" applyFill="1" applyBorder="1" applyAlignment="1">
      <alignment horizontal="left" indent="1"/>
    </xf>
    <xf numFmtId="0" fontId="79" fillId="18" borderId="65" xfId="22" applyFont="1" applyFill="1" applyBorder="1" applyAlignment="1">
      <alignment horizontal="center"/>
    </xf>
    <xf numFmtId="166" fontId="79" fillId="2" borderId="65" xfId="13" applyNumberFormat="1" applyFont="1" applyFill="1" applyBorder="1"/>
    <xf numFmtId="0" fontId="8" fillId="18" borderId="65" xfId="22" applyFont="1" applyFill="1" applyBorder="1"/>
    <xf numFmtId="0" fontId="11" fillId="18" borderId="65" xfId="22" applyFont="1" applyFill="1" applyBorder="1"/>
    <xf numFmtId="0" fontId="79" fillId="18" borderId="68" xfId="13" applyFont="1" applyFill="1" applyBorder="1" applyAlignment="1">
      <alignment horizontal="left" indent="1"/>
    </xf>
    <xf numFmtId="0" fontId="79" fillId="18" borderId="68" xfId="13" applyFont="1" applyFill="1" applyBorder="1"/>
    <xf numFmtId="0" fontId="79" fillId="2" borderId="68" xfId="13" applyFont="1" applyFill="1" applyBorder="1"/>
    <xf numFmtId="0" fontId="15" fillId="2" borderId="0" xfId="13" applyFont="1" applyFill="1" applyBorder="1" applyAlignment="1">
      <alignment horizontal="left" indent="1"/>
    </xf>
    <xf numFmtId="0" fontId="97" fillId="2" borderId="0" xfId="13" applyFont="1" applyFill="1" applyBorder="1" applyAlignment="1">
      <alignment horizontal="left" indent="1"/>
    </xf>
    <xf numFmtId="0" fontId="97" fillId="2" borderId="0" xfId="13" applyFont="1" applyFill="1" applyAlignment="1">
      <alignment horizontal="left" indent="1"/>
    </xf>
    <xf numFmtId="0" fontId="99" fillId="2" borderId="0" xfId="13" applyFont="1" applyFill="1" applyAlignment="1">
      <alignment horizontal="left" indent="1"/>
    </xf>
    <xf numFmtId="166" fontId="102" fillId="2" borderId="0" xfId="13" applyNumberFormat="1" applyFont="1" applyFill="1"/>
    <xf numFmtId="0" fontId="70" fillId="2" borderId="0" xfId="21" applyFont="1" applyFill="1" applyBorder="1" applyAlignment="1"/>
    <xf numFmtId="0" fontId="70" fillId="2" borderId="0" xfId="21" applyFont="1" applyFill="1" applyBorder="1"/>
    <xf numFmtId="0" fontId="70" fillId="2" borderId="0" xfId="13" applyFont="1" applyFill="1" applyAlignment="1">
      <alignment horizontal="center"/>
    </xf>
    <xf numFmtId="0" fontId="100" fillId="2" borderId="0" xfId="13" applyFont="1" applyFill="1" applyAlignment="1">
      <alignment horizontal="center"/>
    </xf>
    <xf numFmtId="0" fontId="8" fillId="7" borderId="63" xfId="22" applyFont="1" applyFill="1" applyBorder="1" applyAlignment="1">
      <alignment horizontal="center"/>
    </xf>
    <xf numFmtId="0" fontId="4" fillId="7" borderId="65" xfId="13" applyFont="1" applyFill="1" applyBorder="1" applyAlignment="1">
      <alignment horizontal="left" indent="1"/>
    </xf>
    <xf numFmtId="0" fontId="4" fillId="7" borderId="65" xfId="13" applyFont="1" applyFill="1" applyBorder="1"/>
    <xf numFmtId="0" fontId="7" fillId="7" borderId="65" xfId="22" applyFont="1" applyFill="1" applyBorder="1" applyAlignment="1">
      <alignment horizontal="left" indent="1"/>
    </xf>
    <xf numFmtId="0" fontId="8" fillId="7" borderId="65" xfId="22" applyFont="1" applyFill="1" applyBorder="1"/>
    <xf numFmtId="0" fontId="4" fillId="7" borderId="65" xfId="22" applyFont="1" applyFill="1" applyBorder="1" applyAlignment="1">
      <alignment horizontal="left" indent="1"/>
    </xf>
    <xf numFmtId="0" fontId="11" fillId="7" borderId="65" xfId="22" applyFont="1" applyFill="1" applyBorder="1"/>
    <xf numFmtId="0" fontId="11" fillId="7" borderId="65" xfId="22" applyFont="1" applyFill="1" applyBorder="1" applyAlignment="1">
      <alignment horizontal="left" indent="1"/>
    </xf>
    <xf numFmtId="0" fontId="11" fillId="7" borderId="65" xfId="22" applyFont="1" applyFill="1" applyBorder="1" applyAlignment="1">
      <alignment horizontal="left" indent="2"/>
    </xf>
    <xf numFmtId="0" fontId="7" fillId="7" borderId="68" xfId="22" applyFont="1" applyFill="1" applyBorder="1" applyAlignment="1">
      <alignment horizontal="left" indent="1"/>
    </xf>
    <xf numFmtId="0" fontId="8" fillId="7" borderId="68" xfId="22" applyFont="1" applyFill="1" applyBorder="1"/>
    <xf numFmtId="0" fontId="70" fillId="16" borderId="0" xfId="13" applyFont="1" applyFill="1" applyAlignment="1">
      <alignment horizontal="left" indent="1"/>
    </xf>
    <xf numFmtId="0" fontId="79" fillId="16" borderId="0" xfId="13" applyFont="1" applyFill="1"/>
    <xf numFmtId="0" fontId="79" fillId="2" borderId="0" xfId="13" applyFont="1" applyFill="1"/>
    <xf numFmtId="0" fontId="79" fillId="6" borderId="0" xfId="13" applyFont="1" applyFill="1" applyAlignment="1">
      <alignment horizontal="left" indent="1"/>
    </xf>
    <xf numFmtId="0" fontId="79" fillId="6" borderId="0" xfId="13" applyFont="1" applyFill="1" applyBorder="1"/>
    <xf numFmtId="0" fontId="103" fillId="6" borderId="0" xfId="13" applyFont="1" applyFill="1" applyBorder="1" applyAlignment="1">
      <alignment horizontal="left" indent="1"/>
    </xf>
    <xf numFmtId="0" fontId="103" fillId="6" borderId="0" xfId="13" applyFont="1" applyFill="1" applyBorder="1" applyAlignment="1">
      <alignment horizontal="center"/>
    </xf>
    <xf numFmtId="0" fontId="103" fillId="2" borderId="0" xfId="13" applyFont="1" applyFill="1" applyBorder="1" applyAlignment="1">
      <alignment horizontal="center"/>
    </xf>
    <xf numFmtId="0" fontId="7" fillId="7" borderId="63" xfId="22" applyFont="1" applyFill="1" applyBorder="1" applyAlignment="1">
      <alignment horizontal="center"/>
    </xf>
    <xf numFmtId="0" fontId="8" fillId="7" borderId="61" xfId="22" applyFont="1" applyFill="1" applyBorder="1" applyAlignment="1">
      <alignment horizontal="center"/>
    </xf>
    <xf numFmtId="0" fontId="11" fillId="7" borderId="64" xfId="22" applyFont="1" applyFill="1" applyBorder="1" applyAlignment="1">
      <alignment horizontal="center"/>
    </xf>
    <xf numFmtId="166" fontId="11" fillId="2" borderId="112" xfId="13" applyNumberFormat="1" applyFont="1" applyFill="1" applyBorder="1"/>
    <xf numFmtId="0" fontId="8" fillId="7" borderId="64" xfId="22" applyFont="1" applyFill="1" applyBorder="1"/>
    <xf numFmtId="166" fontId="8" fillId="2" borderId="112" xfId="13" applyNumberFormat="1" applyFont="1" applyFill="1" applyBorder="1"/>
    <xf numFmtId="0" fontId="11" fillId="7" borderId="64" xfId="22" applyFont="1" applyFill="1" applyBorder="1"/>
    <xf numFmtId="166" fontId="11" fillId="2" borderId="112" xfId="22" applyNumberFormat="1" applyFont="1" applyFill="1" applyBorder="1"/>
    <xf numFmtId="0" fontId="11" fillId="7" borderId="64" xfId="22" applyFont="1" applyFill="1" applyBorder="1" applyAlignment="1">
      <alignment horizontal="left" indent="1"/>
    </xf>
    <xf numFmtId="0" fontId="4" fillId="7" borderId="68" xfId="13" applyFont="1" applyFill="1" applyBorder="1" applyAlignment="1">
      <alignment horizontal="left" indent="1"/>
    </xf>
    <xf numFmtId="0" fontId="11" fillId="7" borderId="66" xfId="13" applyFont="1" applyFill="1" applyBorder="1"/>
    <xf numFmtId="0" fontId="11" fillId="2" borderId="113" xfId="13" applyFont="1" applyFill="1" applyBorder="1"/>
    <xf numFmtId="0" fontId="14" fillId="2" borderId="0" xfId="13" applyFont="1" applyFill="1" applyAlignment="1">
      <alignment horizontal="left" indent="1"/>
    </xf>
    <xf numFmtId="0" fontId="4" fillId="2" borderId="0" xfId="13" applyFont="1" applyFill="1" applyAlignment="1">
      <alignment horizontal="left" indent="1"/>
    </xf>
    <xf numFmtId="166" fontId="99" fillId="2" borderId="0" xfId="13" applyNumberFormat="1" applyFont="1" applyFill="1"/>
    <xf numFmtId="0" fontId="104" fillId="2" borderId="0" xfId="13" applyFont="1" applyFill="1" applyBorder="1" applyAlignment="1">
      <alignment vertical="center"/>
    </xf>
    <xf numFmtId="0" fontId="59" fillId="2" borderId="0" xfId="23" applyFont="1" applyFill="1" applyBorder="1" applyAlignment="1">
      <alignment vertical="center"/>
    </xf>
    <xf numFmtId="0" fontId="105" fillId="2" borderId="0" xfId="13" applyFont="1" applyFill="1" applyBorder="1" applyAlignment="1">
      <alignment vertical="center"/>
    </xf>
    <xf numFmtId="0" fontId="106" fillId="2" borderId="0" xfId="13" applyFont="1" applyFill="1" applyBorder="1" applyAlignment="1">
      <alignment vertical="center"/>
    </xf>
    <xf numFmtId="0" fontId="107" fillId="2" borderId="0" xfId="13" applyFont="1" applyFill="1" applyBorder="1" applyAlignment="1">
      <alignment vertical="center"/>
    </xf>
    <xf numFmtId="0" fontId="15" fillId="2" borderId="0" xfId="13" applyFont="1" applyFill="1" applyBorder="1" applyAlignment="1">
      <alignment vertical="center"/>
    </xf>
    <xf numFmtId="0" fontId="75" fillId="2" borderId="0" xfId="13" applyFont="1" applyFill="1" applyBorder="1" applyAlignment="1">
      <alignment vertical="center"/>
    </xf>
    <xf numFmtId="0" fontId="74" fillId="2" borderId="0" xfId="13" applyFont="1" applyFill="1" applyBorder="1" applyAlignment="1">
      <alignment horizontal="right" vertical="center"/>
    </xf>
    <xf numFmtId="0" fontId="11" fillId="7" borderId="61" xfId="13" applyFont="1" applyFill="1" applyBorder="1" applyAlignment="1">
      <alignment horizontal="center" vertical="center"/>
    </xf>
    <xf numFmtId="17" fontId="8" fillId="7" borderId="62" xfId="13" applyNumberFormat="1" applyFont="1" applyFill="1" applyBorder="1" applyAlignment="1">
      <alignment horizontal="center" vertical="center"/>
    </xf>
    <xf numFmtId="17" fontId="8" fillId="7" borderId="63" xfId="13" applyNumberFormat="1" applyFont="1" applyFill="1" applyBorder="1" applyAlignment="1">
      <alignment horizontal="center" vertical="center"/>
    </xf>
    <xf numFmtId="17" fontId="8" fillId="7" borderId="63" xfId="13" quotePrefix="1" applyNumberFormat="1" applyFont="1" applyFill="1" applyBorder="1" applyAlignment="1">
      <alignment horizontal="center" vertical="center"/>
    </xf>
    <xf numFmtId="0" fontId="8" fillId="7" borderId="64" xfId="13" applyFont="1" applyFill="1" applyBorder="1" applyAlignment="1">
      <alignment horizontal="center" vertical="center"/>
    </xf>
    <xf numFmtId="0" fontId="11" fillId="2" borderId="112" xfId="13" applyFont="1" applyFill="1" applyBorder="1" applyAlignment="1">
      <alignment vertical="center"/>
    </xf>
    <xf numFmtId="0" fontId="11" fillId="2" borderId="65" xfId="13" applyFont="1" applyFill="1" applyBorder="1" applyAlignment="1">
      <alignment vertical="center"/>
    </xf>
    <xf numFmtId="0" fontId="8" fillId="7" borderId="64" xfId="13" applyFont="1" applyFill="1" applyBorder="1" applyAlignment="1">
      <alignment vertical="center"/>
    </xf>
    <xf numFmtId="166" fontId="8" fillId="2" borderId="112" xfId="13" applyNumberFormat="1" applyFont="1" applyFill="1" applyBorder="1" applyAlignment="1">
      <alignment vertical="center"/>
    </xf>
    <xf numFmtId="0" fontId="11" fillId="7" borderId="64" xfId="13" applyFont="1" applyFill="1" applyBorder="1" applyAlignment="1">
      <alignment vertical="center"/>
    </xf>
    <xf numFmtId="166" fontId="11" fillId="2" borderId="112" xfId="13" applyNumberFormat="1" applyFont="1" applyFill="1" applyBorder="1" applyAlignment="1">
      <alignment vertical="center"/>
    </xf>
    <xf numFmtId="166" fontId="11" fillId="2" borderId="65" xfId="13" applyNumberFormat="1" applyFont="1" applyFill="1" applyBorder="1" applyAlignment="1">
      <alignment vertical="center"/>
    </xf>
    <xf numFmtId="166" fontId="11" fillId="7" borderId="64" xfId="13" applyNumberFormat="1" applyFont="1" applyFill="1" applyBorder="1" applyAlignment="1">
      <alignment vertical="center"/>
    </xf>
    <xf numFmtId="0" fontId="11" fillId="7" borderId="64" xfId="13" applyFont="1" applyFill="1" applyBorder="1" applyAlignment="1">
      <alignment horizontal="left" vertical="center"/>
    </xf>
    <xf numFmtId="0" fontId="83" fillId="7" borderId="64" xfId="13" applyFont="1" applyFill="1" applyBorder="1" applyAlignment="1">
      <alignment vertical="center"/>
    </xf>
    <xf numFmtId="0" fontId="11" fillId="7" borderId="66" xfId="13" applyFont="1" applyFill="1" applyBorder="1" applyAlignment="1">
      <alignment vertical="center"/>
    </xf>
    <xf numFmtId="0" fontId="11" fillId="2" borderId="113" xfId="13" applyFont="1" applyFill="1" applyBorder="1" applyAlignment="1">
      <alignment vertical="center"/>
    </xf>
    <xf numFmtId="0" fontId="11" fillId="2" borderId="68" xfId="13" applyFont="1" applyFill="1" applyBorder="1" applyAlignment="1">
      <alignment vertical="center"/>
    </xf>
    <xf numFmtId="0" fontId="18" fillId="2" borderId="0" xfId="13" applyFont="1" applyFill="1" applyAlignment="1">
      <alignment vertical="center"/>
    </xf>
    <xf numFmtId="0" fontId="14" fillId="2" borderId="0" xfId="13" applyFont="1" applyFill="1" applyAlignment="1">
      <alignment vertical="center"/>
    </xf>
    <xf numFmtId="0" fontId="15" fillId="2" borderId="0" xfId="13" applyFont="1" applyFill="1" applyAlignment="1">
      <alignment vertical="center"/>
    </xf>
    <xf numFmtId="0" fontId="15" fillId="0" borderId="0" xfId="13" applyFont="1"/>
    <xf numFmtId="0" fontId="30" fillId="0" borderId="0" xfId="13" applyFont="1"/>
    <xf numFmtId="166" fontId="15" fillId="2" borderId="0" xfId="13" applyNumberFormat="1" applyFont="1" applyFill="1" applyBorder="1" applyAlignment="1">
      <alignment vertical="center"/>
    </xf>
    <xf numFmtId="166" fontId="104" fillId="2" borderId="0" xfId="13" applyNumberFormat="1" applyFont="1" applyFill="1" applyBorder="1" applyAlignment="1">
      <alignment vertical="center"/>
    </xf>
    <xf numFmtId="0" fontId="43" fillId="2" borderId="0" xfId="13" applyFont="1" applyFill="1" applyBorder="1" applyAlignment="1">
      <alignment vertical="center"/>
    </xf>
    <xf numFmtId="0" fontId="43" fillId="6" borderId="0" xfId="13" applyFont="1" applyFill="1" applyBorder="1" applyAlignment="1">
      <alignment horizontal="center" vertical="center"/>
    </xf>
    <xf numFmtId="0" fontId="40" fillId="2" borderId="0" xfId="13" applyFont="1" applyFill="1" applyBorder="1" applyAlignment="1">
      <alignment horizontal="right" vertical="center"/>
    </xf>
    <xf numFmtId="0" fontId="8" fillId="7" borderId="61" xfId="13" applyFont="1" applyFill="1" applyBorder="1" applyAlignment="1">
      <alignment horizontal="center" vertical="center"/>
    </xf>
    <xf numFmtId="166" fontId="8" fillId="0" borderId="112" xfId="13" applyNumberFormat="1" applyFont="1" applyFill="1" applyBorder="1" applyAlignment="1">
      <alignment vertical="center"/>
    </xf>
    <xf numFmtId="166" fontId="8" fillId="0" borderId="65" xfId="13" applyNumberFormat="1" applyFont="1" applyFill="1" applyBorder="1" applyAlignment="1">
      <alignment vertical="center"/>
    </xf>
    <xf numFmtId="0" fontId="15" fillId="2" borderId="0" xfId="13" applyFont="1" applyFill="1" applyBorder="1" applyAlignment="1"/>
    <xf numFmtId="168" fontId="15" fillId="2" borderId="0" xfId="13" applyNumberFormat="1" applyFont="1" applyFill="1" applyBorder="1" applyAlignment="1">
      <alignment vertical="center"/>
    </xf>
    <xf numFmtId="0" fontId="59" fillId="2" borderId="0" xfId="28" applyFont="1" applyFill="1" applyAlignment="1">
      <alignment vertical="center"/>
    </xf>
    <xf numFmtId="0" fontId="76" fillId="2" borderId="0" xfId="28" applyFont="1" applyFill="1" applyAlignment="1">
      <alignment vertical="center"/>
    </xf>
    <xf numFmtId="0" fontId="59" fillId="2" borderId="0" xfId="28" applyFont="1" applyFill="1" applyBorder="1" applyAlignment="1">
      <alignment vertical="center"/>
    </xf>
    <xf numFmtId="0" fontId="15" fillId="2" borderId="0" xfId="28" applyFont="1" applyFill="1" applyAlignment="1">
      <alignment vertical="center"/>
    </xf>
    <xf numFmtId="0" fontId="107" fillId="2" borderId="0" xfId="28" applyFont="1" applyFill="1" applyAlignment="1">
      <alignment vertical="center"/>
    </xf>
    <xf numFmtId="0" fontId="40" fillId="2" borderId="0" xfId="28" applyFont="1" applyFill="1" applyAlignment="1">
      <alignment vertical="center"/>
    </xf>
    <xf numFmtId="0" fontId="40" fillId="2" borderId="0" xfId="28" applyFont="1" applyFill="1" applyAlignment="1">
      <alignment horizontal="right" vertical="center"/>
    </xf>
    <xf numFmtId="0" fontId="40" fillId="2" borderId="0" xfId="28" applyFont="1" applyFill="1" applyAlignment="1">
      <alignment horizontal="center" vertical="center"/>
    </xf>
    <xf numFmtId="0" fontId="74" fillId="2" borderId="0" xfId="28" applyFont="1" applyFill="1" applyAlignment="1">
      <alignment horizontal="right" vertical="center"/>
    </xf>
    <xf numFmtId="0" fontId="74" fillId="2" borderId="0" xfId="28" applyFont="1" applyFill="1" applyAlignment="1">
      <alignment vertical="center"/>
    </xf>
    <xf numFmtId="0" fontId="74" fillId="2" borderId="0" xfId="28" applyFont="1" applyFill="1" applyAlignment="1">
      <alignment horizontal="center" vertical="center"/>
    </xf>
    <xf numFmtId="187" fontId="8" fillId="4" borderId="61" xfId="28" applyNumberFormat="1" applyFont="1" applyFill="1" applyBorder="1" applyAlignment="1">
      <alignment horizontal="center" vertical="center"/>
    </xf>
    <xf numFmtId="187" fontId="8" fillId="4" borderId="62" xfId="28" applyNumberFormat="1" applyFont="1" applyFill="1" applyBorder="1" applyAlignment="1">
      <alignment horizontal="center" vertical="center"/>
    </xf>
    <xf numFmtId="187" fontId="8" fillId="4" borderId="63" xfId="28" applyNumberFormat="1" applyFont="1" applyFill="1" applyBorder="1" applyAlignment="1">
      <alignment horizontal="center" vertical="center"/>
    </xf>
    <xf numFmtId="187" fontId="43" fillId="2" borderId="0" xfId="28" applyNumberFormat="1" applyFont="1" applyFill="1" applyAlignment="1">
      <alignment horizontal="center" vertical="center"/>
    </xf>
    <xf numFmtId="0" fontId="8" fillId="4" borderId="206" xfId="28" applyFont="1" applyFill="1" applyBorder="1" applyAlignment="1">
      <alignment horizontal="center" vertical="center"/>
    </xf>
    <xf numFmtId="0" fontId="11" fillId="4" borderId="207" xfId="28" applyFont="1" applyFill="1" applyBorder="1" applyAlignment="1">
      <alignment vertical="center"/>
    </xf>
    <xf numFmtId="0" fontId="11" fillId="4" borderId="208" xfId="28" applyFont="1" applyFill="1" applyBorder="1" applyAlignment="1">
      <alignment vertical="center"/>
    </xf>
    <xf numFmtId="0" fontId="11" fillId="4" borderId="64" xfId="28" applyFont="1" applyFill="1" applyBorder="1" applyAlignment="1">
      <alignment vertical="center"/>
    </xf>
    <xf numFmtId="0" fontId="11" fillId="2" borderId="112" xfId="28" applyFont="1" applyFill="1" applyBorder="1" applyAlignment="1">
      <alignment vertical="center"/>
    </xf>
    <xf numFmtId="0" fontId="11" fillId="2" borderId="65" xfId="28" applyFont="1" applyFill="1" applyBorder="1" applyAlignment="1">
      <alignment vertical="center"/>
    </xf>
    <xf numFmtId="3" fontId="11" fillId="2" borderId="112" xfId="28" applyNumberFormat="1" applyFont="1" applyFill="1" applyBorder="1" applyAlignment="1">
      <alignment vertical="center"/>
    </xf>
    <xf numFmtId="3" fontId="11" fillId="2" borderId="65" xfId="28" applyNumberFormat="1" applyFont="1" applyFill="1" applyBorder="1" applyAlignment="1">
      <alignment vertical="center"/>
    </xf>
    <xf numFmtId="3" fontId="15" fillId="2" borderId="0" xfId="28" applyNumberFormat="1" applyFont="1" applyFill="1" applyAlignment="1">
      <alignment vertical="center"/>
    </xf>
    <xf numFmtId="0" fontId="83" fillId="4" borderId="64" xfId="28" applyFont="1" applyFill="1" applyBorder="1" applyAlignment="1">
      <alignment vertical="center"/>
    </xf>
    <xf numFmtId="3" fontId="83" fillId="2" borderId="112" xfId="28" applyNumberFormat="1" applyFont="1" applyFill="1" applyBorder="1" applyAlignment="1">
      <alignment vertical="center"/>
    </xf>
    <xf numFmtId="3" fontId="83" fillId="2" borderId="65" xfId="28" applyNumberFormat="1" applyFont="1" applyFill="1" applyBorder="1" applyAlignment="1">
      <alignment vertical="center"/>
    </xf>
    <xf numFmtId="0" fontId="8" fillId="4" borderId="64" xfId="28" applyFont="1" applyFill="1" applyBorder="1" applyAlignment="1">
      <alignment vertical="center"/>
    </xf>
    <xf numFmtId="3" fontId="8" fillId="2" borderId="112" xfId="28" applyNumberFormat="1" applyFont="1" applyFill="1" applyBorder="1" applyAlignment="1">
      <alignment vertical="center"/>
    </xf>
    <xf numFmtId="3" fontId="8" fillId="2" borderId="65" xfId="28" applyNumberFormat="1" applyFont="1" applyFill="1" applyBorder="1" applyAlignment="1">
      <alignment vertical="center"/>
    </xf>
    <xf numFmtId="0" fontId="43" fillId="2" borderId="0" xfId="28" applyFont="1" applyFill="1" applyAlignment="1">
      <alignment vertical="center"/>
    </xf>
    <xf numFmtId="0" fontId="8" fillId="4" borderId="209" xfId="28" applyFont="1" applyFill="1" applyBorder="1" applyAlignment="1">
      <alignment horizontal="center" vertical="center"/>
    </xf>
    <xf numFmtId="3" fontId="11" fillId="2" borderId="210" xfId="28" applyNumberFormat="1" applyFont="1" applyFill="1" applyBorder="1" applyAlignment="1">
      <alignment vertical="center"/>
    </xf>
    <xf numFmtId="3" fontId="11" fillId="2" borderId="211" xfId="28" applyNumberFormat="1" applyFont="1" applyFill="1" applyBorder="1" applyAlignment="1">
      <alignment vertical="center"/>
    </xf>
    <xf numFmtId="3" fontId="11" fillId="0" borderId="211" xfId="28" applyNumberFormat="1" applyFont="1" applyFill="1" applyBorder="1" applyAlignment="1">
      <alignment vertical="center"/>
    </xf>
    <xf numFmtId="0" fontId="11" fillId="4" borderId="66" xfId="28" applyFont="1" applyFill="1" applyBorder="1" applyAlignment="1">
      <alignment vertical="center"/>
    </xf>
    <xf numFmtId="0" fontId="11" fillId="2" borderId="113" xfId="28" applyFont="1" applyFill="1" applyBorder="1" applyAlignment="1">
      <alignment vertical="center"/>
    </xf>
    <xf numFmtId="0" fontId="11" fillId="2" borderId="68" xfId="28" applyFont="1" applyFill="1" applyBorder="1" applyAlignment="1">
      <alignment vertical="center"/>
    </xf>
    <xf numFmtId="3" fontId="4" fillId="2" borderId="0" xfId="28" applyNumberFormat="1" applyFont="1" applyFill="1" applyAlignment="1">
      <alignment vertical="center"/>
    </xf>
    <xf numFmtId="0" fontId="4" fillId="2" borderId="0" xfId="28" applyFont="1" applyFill="1" applyAlignment="1">
      <alignment vertical="center"/>
    </xf>
    <xf numFmtId="0" fontId="108" fillId="2" borderId="0" xfId="28" applyFont="1" applyFill="1" applyAlignment="1">
      <alignment vertical="center"/>
    </xf>
    <xf numFmtId="3" fontId="11" fillId="2" borderId="65" xfId="28" applyNumberFormat="1" applyFont="1" applyFill="1" applyBorder="1" applyAlignment="1">
      <alignment horizontal="right" vertical="center"/>
    </xf>
    <xf numFmtId="3" fontId="50" fillId="2" borderId="112" xfId="28" applyNumberFormat="1" applyFont="1" applyFill="1" applyBorder="1" applyAlignment="1">
      <alignment vertical="center"/>
    </xf>
    <xf numFmtId="3" fontId="50" fillId="2" borderId="65" xfId="28" applyNumberFormat="1" applyFont="1" applyFill="1" applyBorder="1" applyAlignment="1">
      <alignment vertical="center"/>
    </xf>
    <xf numFmtId="0" fontId="109" fillId="2" borderId="0" xfId="28" applyFont="1" applyFill="1" applyAlignment="1">
      <alignment vertical="center"/>
    </xf>
    <xf numFmtId="3" fontId="11" fillId="0" borderId="65" xfId="28" applyNumberFormat="1" applyFont="1" applyFill="1" applyBorder="1" applyAlignment="1">
      <alignment vertical="center"/>
    </xf>
    <xf numFmtId="0" fontId="50" fillId="4" borderId="64" xfId="28" applyFont="1" applyFill="1" applyBorder="1" applyAlignment="1">
      <alignment vertical="center"/>
    </xf>
    <xf numFmtId="0" fontId="15" fillId="2" borderId="0" xfId="28" applyFont="1" applyFill="1" applyBorder="1" applyAlignment="1"/>
    <xf numFmtId="166" fontId="15" fillId="2" borderId="0" xfId="28" applyNumberFormat="1" applyFont="1" applyFill="1"/>
    <xf numFmtId="0" fontId="15" fillId="2" borderId="0" xfId="28" applyFont="1" applyFill="1"/>
    <xf numFmtId="0" fontId="18" fillId="2" borderId="0" xfId="28" applyFont="1" applyFill="1" applyBorder="1"/>
    <xf numFmtId="0" fontId="59" fillId="2" borderId="0" xfId="13" applyFont="1" applyFill="1" applyBorder="1"/>
    <xf numFmtId="0" fontId="110" fillId="2" borderId="0" xfId="13" applyFont="1" applyFill="1" applyBorder="1"/>
    <xf numFmtId="0" fontId="17" fillId="2" borderId="0" xfId="13" applyFont="1" applyFill="1" applyBorder="1"/>
    <xf numFmtId="166" fontId="17" fillId="2" borderId="0" xfId="13" applyNumberFormat="1" applyFont="1" applyFill="1" applyBorder="1"/>
    <xf numFmtId="3" fontId="43" fillId="4" borderId="212" xfId="13" applyNumberFormat="1" applyFont="1" applyFill="1" applyBorder="1" applyAlignment="1">
      <alignment horizontal="center"/>
    </xf>
    <xf numFmtId="3" fontId="43" fillId="4" borderId="213" xfId="13" applyNumberFormat="1" applyFont="1" applyFill="1" applyBorder="1" applyAlignment="1">
      <alignment horizontal="center"/>
    </xf>
    <xf numFmtId="3" fontId="43" fillId="4" borderId="70" xfId="13" applyNumberFormat="1" applyFont="1" applyFill="1" applyBorder="1" applyAlignment="1">
      <alignment horizontal="center"/>
    </xf>
    <xf numFmtId="0" fontId="43" fillId="4" borderId="205" xfId="13" applyFont="1" applyFill="1" applyBorder="1" applyAlignment="1">
      <alignment horizontal="center"/>
    </xf>
    <xf numFmtId="0" fontId="43" fillId="4" borderId="6" xfId="13" applyFont="1" applyFill="1" applyBorder="1" applyAlignment="1">
      <alignment horizontal="center"/>
    </xf>
    <xf numFmtId="0" fontId="43" fillId="4" borderId="112" xfId="13" applyFont="1" applyFill="1" applyBorder="1" applyAlignment="1">
      <alignment horizontal="center"/>
    </xf>
    <xf numFmtId="3" fontId="43" fillId="4" borderId="214" xfId="13" applyNumberFormat="1" applyFont="1" applyFill="1" applyBorder="1" applyAlignment="1">
      <alignment horizontal="center"/>
    </xf>
    <xf numFmtId="3" fontId="43" fillId="4" borderId="215" xfId="13" applyNumberFormat="1" applyFont="1" applyFill="1" applyBorder="1" applyAlignment="1">
      <alignment horizontal="center"/>
    </xf>
    <xf numFmtId="3" fontId="43" fillId="4" borderId="216" xfId="13" applyNumberFormat="1" applyFont="1" applyFill="1" applyBorder="1" applyAlignment="1">
      <alignment horizontal="center"/>
    </xf>
    <xf numFmtId="3" fontId="17" fillId="4" borderId="205" xfId="13" applyNumberFormat="1" applyFont="1" applyFill="1" applyBorder="1"/>
    <xf numFmtId="0" fontId="17" fillId="2" borderId="205" xfId="13" applyFont="1" applyFill="1" applyBorder="1"/>
    <xf numFmtId="0" fontId="17" fillId="2" borderId="217" xfId="13" applyFont="1" applyFill="1" applyBorder="1"/>
    <xf numFmtId="3" fontId="17" fillId="0" borderId="81" xfId="13" applyNumberFormat="1" applyFont="1" applyFill="1" applyBorder="1"/>
    <xf numFmtId="3" fontId="43" fillId="4" borderId="205" xfId="29" applyNumberFormat="1" applyFont="1" applyFill="1" applyBorder="1" applyProtection="1">
      <protection hidden="1"/>
    </xf>
    <xf numFmtId="166" fontId="43" fillId="2" borderId="205" xfId="13" applyNumberFormat="1" applyFont="1" applyFill="1" applyBorder="1"/>
    <xf numFmtId="166" fontId="43" fillId="2" borderId="80" xfId="13" applyNumberFormat="1" applyFont="1" applyFill="1" applyBorder="1"/>
    <xf numFmtId="166" fontId="43" fillId="0" borderId="81" xfId="29" applyNumberFormat="1" applyFont="1" applyFill="1" applyBorder="1" applyProtection="1">
      <protection hidden="1"/>
    </xf>
    <xf numFmtId="3" fontId="40" fillId="4" borderId="205" xfId="29" applyNumberFormat="1" applyFont="1" applyFill="1" applyBorder="1" applyProtection="1">
      <protection hidden="1"/>
    </xf>
    <xf numFmtId="166" fontId="40" fillId="0" borderId="81" xfId="29" applyNumberFormat="1" applyFont="1" applyFill="1" applyBorder="1" applyProtection="1">
      <protection hidden="1"/>
    </xf>
    <xf numFmtId="3" fontId="15" fillId="4" borderId="205" xfId="29" applyNumberFormat="1" applyFont="1" applyFill="1" applyBorder="1" applyProtection="1">
      <protection hidden="1"/>
    </xf>
    <xf numFmtId="166" fontId="15" fillId="2" borderId="205" xfId="13" applyNumberFormat="1" applyFont="1" applyFill="1" applyBorder="1"/>
    <xf numFmtId="166" fontId="15" fillId="2" borderId="80" xfId="13" applyNumberFormat="1" applyFont="1" applyFill="1" applyBorder="1"/>
    <xf numFmtId="166" fontId="15" fillId="0" borderId="81" xfId="29" applyNumberFormat="1" applyFont="1" applyFill="1" applyBorder="1" applyProtection="1">
      <protection hidden="1"/>
    </xf>
    <xf numFmtId="3" fontId="15" fillId="4" borderId="218" xfId="29" applyNumberFormat="1" applyFont="1" applyFill="1" applyBorder="1" applyProtection="1">
      <protection hidden="1"/>
    </xf>
    <xf numFmtId="166" fontId="15" fillId="2" borderId="218" xfId="13" applyNumberFormat="1" applyFont="1" applyFill="1" applyBorder="1"/>
    <xf numFmtId="166" fontId="15" fillId="2" borderId="84" xfId="13" applyNumberFormat="1" applyFont="1" applyFill="1" applyBorder="1"/>
    <xf numFmtId="166" fontId="15" fillId="0" borderId="85" xfId="29" applyNumberFormat="1" applyFont="1" applyFill="1" applyBorder="1" applyProtection="1">
      <protection hidden="1"/>
    </xf>
    <xf numFmtId="3" fontId="17" fillId="0" borderId="0" xfId="29" applyNumberFormat="1" applyFont="1" applyFill="1" applyBorder="1" applyProtection="1">
      <protection hidden="1"/>
    </xf>
    <xf numFmtId="166" fontId="43" fillId="2" borderId="0" xfId="13" applyNumberFormat="1" applyFont="1" applyFill="1" applyBorder="1"/>
    <xf numFmtId="3" fontId="40" fillId="0" borderId="0" xfId="29" applyNumberFormat="1" applyFont="1" applyFill="1" applyBorder="1" applyProtection="1">
      <protection hidden="1"/>
    </xf>
    <xf numFmtId="3" fontId="43" fillId="4" borderId="219" xfId="13" applyNumberFormat="1" applyFont="1" applyFill="1" applyBorder="1" applyAlignment="1">
      <alignment horizontal="center"/>
    </xf>
    <xf numFmtId="0" fontId="43" fillId="4" borderId="220" xfId="13" applyFont="1" applyFill="1" applyBorder="1" applyAlignment="1">
      <alignment horizontal="center"/>
    </xf>
    <xf numFmtId="0" fontId="43" fillId="4" borderId="221" xfId="13" applyFont="1" applyFill="1" applyBorder="1" applyAlignment="1">
      <alignment horizontal="center"/>
    </xf>
    <xf numFmtId="0" fontId="43" fillId="4" borderId="222" xfId="13" applyFont="1" applyFill="1" applyBorder="1" applyAlignment="1">
      <alignment horizontal="center"/>
    </xf>
    <xf numFmtId="0" fontId="43" fillId="4" borderId="223" xfId="13" applyFont="1" applyFill="1" applyBorder="1" applyAlignment="1">
      <alignment horizontal="center"/>
    </xf>
    <xf numFmtId="0" fontId="43" fillId="4" borderId="123" xfId="13" applyFont="1" applyFill="1" applyBorder="1" applyAlignment="1">
      <alignment horizontal="center"/>
    </xf>
    <xf numFmtId="0" fontId="43" fillId="4" borderId="80" xfId="13" applyFont="1" applyFill="1" applyBorder="1" applyAlignment="1">
      <alignment horizontal="center"/>
    </xf>
    <xf numFmtId="0" fontId="43" fillId="4" borderId="81" xfId="13" applyFont="1" applyFill="1" applyBorder="1" applyAlignment="1">
      <alignment horizontal="center"/>
    </xf>
    <xf numFmtId="3" fontId="43" fillId="4" borderId="224" xfId="13" applyNumberFormat="1" applyFont="1" applyFill="1" applyBorder="1" applyAlignment="1">
      <alignment horizontal="center"/>
    </xf>
    <xf numFmtId="0" fontId="43" fillId="4" borderId="225" xfId="13" applyFont="1" applyFill="1" applyBorder="1" applyAlignment="1">
      <alignment horizontal="center"/>
    </xf>
    <xf numFmtId="0" fontId="43" fillId="4" borderId="84" xfId="13" applyFont="1" applyFill="1" applyBorder="1" applyAlignment="1">
      <alignment horizontal="center"/>
    </xf>
    <xf numFmtId="0" fontId="43" fillId="4" borderId="85" xfId="13" applyFont="1" applyFill="1" applyBorder="1" applyAlignment="1">
      <alignment horizontal="center"/>
    </xf>
    <xf numFmtId="3" fontId="43" fillId="4" borderId="223" xfId="29" applyNumberFormat="1" applyFont="1" applyFill="1" applyBorder="1" applyProtection="1">
      <protection hidden="1"/>
    </xf>
    <xf numFmtId="0" fontId="43" fillId="2" borderId="123" xfId="13" applyFont="1" applyFill="1" applyBorder="1" applyAlignment="1">
      <alignment horizontal="center"/>
    </xf>
    <xf numFmtId="0" fontId="43" fillId="2" borderId="80" xfId="13" applyFont="1" applyFill="1" applyBorder="1" applyAlignment="1">
      <alignment horizontal="center"/>
    </xf>
    <xf numFmtId="3" fontId="15" fillId="0" borderId="81" xfId="13" applyNumberFormat="1" applyFont="1" applyFill="1" applyBorder="1"/>
    <xf numFmtId="166" fontId="43" fillId="2" borderId="123" xfId="13" applyNumberFormat="1" applyFont="1" applyFill="1" applyBorder="1"/>
    <xf numFmtId="3" fontId="40" fillId="4" borderId="223" xfId="29" applyNumberFormat="1" applyFont="1" applyFill="1" applyBorder="1" applyProtection="1">
      <protection hidden="1"/>
    </xf>
    <xf numFmtId="3" fontId="15" fillId="4" borderId="223" xfId="29" applyNumberFormat="1" applyFont="1" applyFill="1" applyBorder="1" applyProtection="1">
      <protection hidden="1"/>
    </xf>
    <xf numFmtId="166" fontId="15" fillId="2" borderId="123" xfId="13" applyNumberFormat="1" applyFont="1" applyFill="1" applyBorder="1"/>
    <xf numFmtId="166" fontId="43" fillId="0" borderId="81" xfId="13" applyNumberFormat="1" applyFont="1" applyFill="1" applyBorder="1"/>
    <xf numFmtId="3" fontId="15" fillId="4" borderId="223" xfId="13" applyNumberFormat="1" applyFont="1" applyFill="1" applyBorder="1"/>
    <xf numFmtId="0" fontId="15" fillId="4" borderId="224" xfId="13" applyFont="1" applyFill="1" applyBorder="1"/>
    <xf numFmtId="3" fontId="15" fillId="2" borderId="225" xfId="13" applyNumberFormat="1" applyFont="1" applyFill="1" applyBorder="1"/>
    <xf numFmtId="3" fontId="15" fillId="2" borderId="84" xfId="13" applyNumberFormat="1" applyFont="1" applyFill="1" applyBorder="1"/>
    <xf numFmtId="0" fontId="15" fillId="0" borderId="85" xfId="13" applyFont="1" applyFill="1" applyBorder="1"/>
    <xf numFmtId="166" fontId="14" fillId="2" borderId="0" xfId="13" applyNumberFormat="1" applyFont="1" applyFill="1" applyBorder="1"/>
    <xf numFmtId="0" fontId="15" fillId="2" borderId="0" xfId="13" applyFont="1" applyFill="1" applyBorder="1" applyAlignment="1">
      <alignment horizontal="left"/>
    </xf>
    <xf numFmtId="166" fontId="12" fillId="2" borderId="0" xfId="13" applyNumberFormat="1" applyFont="1" applyFill="1" applyBorder="1"/>
    <xf numFmtId="0" fontId="59" fillId="2" borderId="0" xfId="13" applyFont="1" applyFill="1"/>
    <xf numFmtId="0" fontId="7" fillId="2" borderId="0" xfId="13" applyFont="1" applyFill="1"/>
    <xf numFmtId="0" fontId="74" fillId="2" borderId="0" xfId="13" applyFont="1" applyFill="1" applyBorder="1" applyAlignment="1">
      <alignment horizontal="right"/>
    </xf>
    <xf numFmtId="3" fontId="8" fillId="4" borderId="111" xfId="13" applyNumberFormat="1" applyFont="1" applyFill="1" applyBorder="1" applyAlignment="1">
      <alignment horizontal="center"/>
    </xf>
    <xf numFmtId="17" fontId="8" fillId="4" borderId="111" xfId="13" quotePrefix="1" applyNumberFormat="1" applyFont="1" applyFill="1" applyBorder="1" applyAlignment="1">
      <alignment horizontal="center"/>
    </xf>
    <xf numFmtId="3" fontId="8" fillId="4" borderId="65" xfId="29" applyNumberFormat="1" applyFont="1" applyFill="1" applyBorder="1" applyProtection="1">
      <protection hidden="1"/>
    </xf>
    <xf numFmtId="171" fontId="7" fillId="2" borderId="65" xfId="30" applyNumberFormat="1" applyFont="1" applyFill="1" applyBorder="1"/>
    <xf numFmtId="171" fontId="3" fillId="2" borderId="65" xfId="30" applyNumberFormat="1" applyFont="1" applyFill="1" applyBorder="1"/>
    <xf numFmtId="3" fontId="11" fillId="4" borderId="65" xfId="29" applyNumberFormat="1" applyFont="1" applyFill="1" applyBorder="1" applyProtection="1">
      <protection hidden="1"/>
    </xf>
    <xf numFmtId="168" fontId="7" fillId="2" borderId="65" xfId="13" applyNumberFormat="1" applyFont="1" applyFill="1" applyBorder="1"/>
    <xf numFmtId="168" fontId="3" fillId="2" borderId="65" xfId="13" applyNumberFormat="1" applyFont="1" applyFill="1" applyBorder="1"/>
    <xf numFmtId="171" fontId="4" fillId="2" borderId="65" xfId="30" applyNumberFormat="1" applyFont="1" applyFill="1" applyBorder="1"/>
    <xf numFmtId="171" fontId="33" fillId="2" borderId="65" xfId="30" applyNumberFormat="1" applyFont="1" applyFill="1" applyBorder="1"/>
    <xf numFmtId="166" fontId="7" fillId="2" borderId="65" xfId="13" applyNumberFormat="1" applyFont="1" applyFill="1" applyBorder="1" applyAlignment="1">
      <alignment horizontal="right"/>
    </xf>
    <xf numFmtId="176" fontId="33" fillId="2" borderId="65" xfId="30" applyNumberFormat="1" applyFont="1" applyFill="1" applyBorder="1"/>
    <xf numFmtId="166" fontId="4" fillId="0" borderId="65" xfId="13" applyNumberFormat="1" applyFont="1" applyFill="1" applyBorder="1"/>
    <xf numFmtId="171" fontId="4" fillId="0" borderId="65" xfId="30" applyNumberFormat="1" applyFont="1" applyFill="1" applyBorder="1"/>
    <xf numFmtId="171" fontId="33" fillId="0" borderId="65" xfId="30" applyNumberFormat="1" applyFont="1" applyFill="1" applyBorder="1"/>
    <xf numFmtId="0" fontId="4" fillId="0" borderId="0" xfId="13" applyFont="1" applyFill="1"/>
    <xf numFmtId="3" fontId="11" fillId="4" borderId="68" xfId="29" applyNumberFormat="1" applyFont="1" applyFill="1" applyBorder="1" applyProtection="1">
      <protection hidden="1"/>
    </xf>
    <xf numFmtId="166" fontId="4" fillId="2" borderId="68" xfId="13" applyNumberFormat="1" applyFont="1" applyFill="1" applyBorder="1"/>
    <xf numFmtId="0" fontId="4" fillId="2" borderId="68" xfId="13" applyFont="1" applyFill="1" applyBorder="1"/>
    <xf numFmtId="168" fontId="7" fillId="2" borderId="68" xfId="13" applyNumberFormat="1" applyFont="1" applyFill="1" applyBorder="1"/>
    <xf numFmtId="168" fontId="3" fillId="2" borderId="68" xfId="13" applyNumberFormat="1" applyFont="1" applyFill="1" applyBorder="1"/>
    <xf numFmtId="0" fontId="4" fillId="2" borderId="0" xfId="13" applyFont="1" applyFill="1" applyBorder="1"/>
    <xf numFmtId="166" fontId="4" fillId="2" borderId="0" xfId="13" applyNumberFormat="1" applyFont="1" applyFill="1" applyBorder="1"/>
    <xf numFmtId="168" fontId="4" fillId="2" borderId="0" xfId="13" applyNumberFormat="1" applyFont="1" applyFill="1" applyBorder="1"/>
    <xf numFmtId="0" fontId="4" fillId="0" borderId="0" xfId="0" applyFont="1"/>
    <xf numFmtId="17" fontId="7" fillId="4" borderId="111" xfId="13" applyNumberFormat="1" applyFont="1" applyFill="1" applyBorder="1" applyAlignment="1">
      <alignment horizontal="center"/>
    </xf>
    <xf numFmtId="17" fontId="7" fillId="4" borderId="111" xfId="13" quotePrefix="1" applyNumberFormat="1" applyFont="1" applyFill="1" applyBorder="1" applyAlignment="1">
      <alignment horizontal="center"/>
    </xf>
    <xf numFmtId="166" fontId="3" fillId="2" borderId="65" xfId="13" applyNumberFormat="1" applyFont="1" applyFill="1" applyBorder="1"/>
    <xf numFmtId="166" fontId="33" fillId="2" borderId="65" xfId="13" applyNumberFormat="1" applyFont="1" applyFill="1" applyBorder="1"/>
    <xf numFmtId="166" fontId="7" fillId="0" borderId="65" xfId="13" applyNumberFormat="1" applyFont="1" applyFill="1" applyBorder="1"/>
    <xf numFmtId="166" fontId="3" fillId="0" borderId="65" xfId="13" applyNumberFormat="1" applyFont="1" applyFill="1" applyBorder="1"/>
    <xf numFmtId="3" fontId="7" fillId="4" borderId="226" xfId="29" applyNumberFormat="1" applyFont="1" applyFill="1" applyBorder="1" applyAlignment="1" applyProtection="1">
      <alignment vertical="center"/>
      <protection hidden="1"/>
    </xf>
    <xf numFmtId="166" fontId="7" fillId="2" borderId="226" xfId="13" applyNumberFormat="1" applyFont="1" applyFill="1" applyBorder="1"/>
    <xf numFmtId="3" fontId="8" fillId="4" borderId="226" xfId="29" applyNumberFormat="1" applyFont="1" applyFill="1" applyBorder="1" applyAlignment="1" applyProtection="1">
      <alignment vertical="center"/>
      <protection hidden="1"/>
    </xf>
    <xf numFmtId="166" fontId="7" fillId="2" borderId="227" xfId="13" applyNumberFormat="1" applyFont="1" applyFill="1" applyBorder="1"/>
    <xf numFmtId="166" fontId="3" fillId="2" borderId="227" xfId="13" applyNumberFormat="1" applyFont="1" applyFill="1" applyBorder="1"/>
    <xf numFmtId="166" fontId="43" fillId="2" borderId="228" xfId="13" applyNumberFormat="1" applyFont="1" applyFill="1" applyBorder="1"/>
    <xf numFmtId="168" fontId="4" fillId="2" borderId="0" xfId="13" applyNumberFormat="1" applyFont="1" applyFill="1"/>
    <xf numFmtId="43" fontId="4" fillId="2" borderId="0" xfId="13" applyNumberFormat="1" applyFont="1" applyFill="1"/>
    <xf numFmtId="0" fontId="43" fillId="2" borderId="0" xfId="28" applyFont="1" applyFill="1"/>
    <xf numFmtId="0" fontId="4" fillId="2" borderId="0" xfId="0" applyFont="1" applyFill="1"/>
    <xf numFmtId="0" fontId="59" fillId="2" borderId="0" xfId="28" applyFont="1" applyFill="1"/>
    <xf numFmtId="0" fontId="83" fillId="2" borderId="0" xfId="28" applyFont="1" applyFill="1" applyAlignment="1">
      <alignment horizontal="right"/>
    </xf>
    <xf numFmtId="0" fontId="75" fillId="2" borderId="0" xfId="28" applyFont="1" applyFill="1" applyAlignment="1">
      <alignment horizontal="center"/>
    </xf>
    <xf numFmtId="0" fontId="40" fillId="2" borderId="0" xfId="28" applyFont="1" applyFill="1"/>
    <xf numFmtId="0" fontId="40" fillId="2" borderId="0" xfId="28" applyFont="1" applyFill="1" applyBorder="1" applyAlignment="1"/>
    <xf numFmtId="0" fontId="40" fillId="2" borderId="0" xfId="28" applyFont="1" applyFill="1" applyAlignment="1">
      <alignment horizontal="right"/>
    </xf>
    <xf numFmtId="0" fontId="7" fillId="2" borderId="0" xfId="31" applyFont="1" applyFill="1" applyBorder="1" applyAlignment="1">
      <alignment horizontal="centerContinuous"/>
    </xf>
    <xf numFmtId="0" fontId="74" fillId="2" borderId="0" xfId="31" applyFont="1" applyFill="1" applyBorder="1" applyAlignment="1">
      <alignment horizontal="right"/>
    </xf>
    <xf numFmtId="3" fontId="8" fillId="7" borderId="229" xfId="28" applyNumberFormat="1" applyFont="1" applyFill="1" applyBorder="1" applyAlignment="1">
      <alignment horizontal="center"/>
    </xf>
    <xf numFmtId="17" fontId="8" fillId="7" borderId="230" xfId="28" applyNumberFormat="1" applyFont="1" applyFill="1" applyBorder="1" applyAlignment="1">
      <alignment horizontal="centerContinuous"/>
    </xf>
    <xf numFmtId="17" fontId="8" fillId="7" borderId="231" xfId="28" applyNumberFormat="1" applyFont="1" applyFill="1" applyBorder="1" applyAlignment="1">
      <alignment horizontal="centerContinuous"/>
    </xf>
    <xf numFmtId="17" fontId="8" fillId="7" borderId="232" xfId="28" applyNumberFormat="1" applyFont="1" applyFill="1" applyBorder="1" applyAlignment="1">
      <alignment horizontal="centerContinuous"/>
    </xf>
    <xf numFmtId="17" fontId="8" fillId="7" borderId="232" xfId="28" quotePrefix="1" applyNumberFormat="1" applyFont="1" applyFill="1" applyBorder="1" applyAlignment="1">
      <alignment horizontal="centerContinuous"/>
    </xf>
    <xf numFmtId="17" fontId="8" fillId="7" borderId="233" xfId="28" quotePrefix="1" applyNumberFormat="1" applyFont="1" applyFill="1" applyBorder="1" applyAlignment="1">
      <alignment horizontal="centerContinuous"/>
    </xf>
    <xf numFmtId="17" fontId="8" fillId="7" borderId="234" xfId="28" quotePrefix="1" applyNumberFormat="1" applyFont="1" applyFill="1" applyBorder="1" applyAlignment="1">
      <alignment horizontal="centerContinuous"/>
    </xf>
    <xf numFmtId="17" fontId="8" fillId="7" borderId="235" xfId="28" quotePrefix="1" applyNumberFormat="1" applyFont="1" applyFill="1" applyBorder="1" applyAlignment="1">
      <alignment horizontal="centerContinuous"/>
    </xf>
    <xf numFmtId="3" fontId="8" fillId="7" borderId="64" xfId="28" applyNumberFormat="1" applyFont="1" applyFill="1" applyBorder="1"/>
    <xf numFmtId="0" fontId="11" fillId="2" borderId="0" xfId="28" applyFont="1" applyFill="1" applyBorder="1"/>
    <xf numFmtId="0" fontId="11" fillId="2" borderId="6" xfId="28" applyFont="1" applyFill="1" applyBorder="1"/>
    <xf numFmtId="0" fontId="11" fillId="2" borderId="236" xfId="28" applyFont="1" applyFill="1" applyBorder="1"/>
    <xf numFmtId="0" fontId="11" fillId="2" borderId="92" xfId="28" applyFont="1" applyFill="1" applyBorder="1"/>
    <xf numFmtId="0" fontId="11" fillId="2" borderId="123" xfId="28" applyFont="1" applyFill="1" applyBorder="1"/>
    <xf numFmtId="0" fontId="11" fillId="2" borderId="93" xfId="28" applyFont="1" applyFill="1" applyBorder="1"/>
    <xf numFmtId="0" fontId="11" fillId="2" borderId="92" xfId="0" applyFont="1" applyFill="1" applyBorder="1"/>
    <xf numFmtId="0" fontId="11" fillId="2" borderId="237" xfId="0" applyFont="1" applyFill="1" applyBorder="1"/>
    <xf numFmtId="0" fontId="11" fillId="2" borderId="65" xfId="0" applyFont="1" applyFill="1" applyBorder="1"/>
    <xf numFmtId="0" fontId="11" fillId="2" borderId="65" xfId="0" applyFont="1" applyFill="1" applyBorder="1" applyAlignment="1">
      <alignment horizontal="right"/>
    </xf>
    <xf numFmtId="0" fontId="11" fillId="0" borderId="65" xfId="0" applyFont="1" applyFill="1" applyBorder="1" applyAlignment="1">
      <alignment horizontal="right"/>
    </xf>
    <xf numFmtId="3" fontId="11" fillId="7" borderId="64" xfId="28" applyNumberFormat="1" applyFont="1" applyFill="1" applyBorder="1"/>
    <xf numFmtId="4" fontId="11" fillId="2" borderId="0" xfId="28" applyNumberFormat="1" applyFont="1" applyFill="1" applyBorder="1" applyAlignment="1">
      <alignment horizontal="right"/>
    </xf>
    <xf numFmtId="4" fontId="11" fillId="2" borderId="6" xfId="28" applyNumberFormat="1" applyFont="1" applyFill="1" applyBorder="1" applyAlignment="1">
      <alignment horizontal="right"/>
    </xf>
    <xf numFmtId="4" fontId="11" fillId="2" borderId="236" xfId="28" applyNumberFormat="1" applyFont="1" applyFill="1" applyBorder="1" applyAlignment="1">
      <alignment horizontal="right"/>
    </xf>
    <xf numFmtId="4" fontId="11" fillId="2" borderId="92" xfId="28" applyNumberFormat="1" applyFont="1" applyFill="1" applyBorder="1" applyAlignment="1">
      <alignment horizontal="right"/>
    </xf>
    <xf numFmtId="4" fontId="11" fillId="2" borderId="92" xfId="28" applyNumberFormat="1" applyFont="1" applyFill="1" applyBorder="1"/>
    <xf numFmtId="4" fontId="11" fillId="2" borderId="123" xfId="28" applyNumberFormat="1" applyFont="1" applyFill="1" applyBorder="1"/>
    <xf numFmtId="4" fontId="11" fillId="2" borderId="93" xfId="28" applyNumberFormat="1" applyFont="1" applyFill="1" applyBorder="1"/>
    <xf numFmtId="4" fontId="11" fillId="2" borderId="92" xfId="0" applyNumberFormat="1" applyFont="1" applyFill="1" applyBorder="1"/>
    <xf numFmtId="4" fontId="11" fillId="2" borderId="237" xfId="0" applyNumberFormat="1" applyFont="1" applyFill="1" applyBorder="1"/>
    <xf numFmtId="4" fontId="11" fillId="2" borderId="65" xfId="0" applyNumberFormat="1" applyFont="1" applyFill="1" applyBorder="1"/>
    <xf numFmtId="4" fontId="11" fillId="2" borderId="65" xfId="0" applyNumberFormat="1" applyFont="1" applyFill="1" applyBorder="1" applyAlignment="1">
      <alignment horizontal="right"/>
    </xf>
    <xf numFmtId="0" fontId="8" fillId="2" borderId="0" xfId="28" applyFont="1" applyFill="1" applyBorder="1" applyAlignment="1">
      <alignment horizontal="right"/>
    </xf>
    <xf numFmtId="0" fontId="8" fillId="2" borderId="6" xfId="28" applyFont="1" applyFill="1" applyBorder="1" applyAlignment="1">
      <alignment horizontal="right"/>
    </xf>
    <xf numFmtId="0" fontId="8" fillId="2" borderId="236" xfId="28" applyFont="1" applyFill="1" applyBorder="1" applyAlignment="1">
      <alignment horizontal="right"/>
    </xf>
    <xf numFmtId="0" fontId="8" fillId="2" borderId="92" xfId="28" applyFont="1" applyFill="1" applyBorder="1" applyAlignment="1">
      <alignment horizontal="right"/>
    </xf>
    <xf numFmtId="0" fontId="8" fillId="2" borderId="123" xfId="28" applyFont="1" applyFill="1" applyBorder="1" applyAlignment="1">
      <alignment horizontal="right"/>
    </xf>
    <xf numFmtId="0" fontId="8" fillId="2" borderId="93" xfId="28" applyFont="1" applyFill="1" applyBorder="1" applyAlignment="1">
      <alignment horizontal="right"/>
    </xf>
    <xf numFmtId="0" fontId="8" fillId="2" borderId="92" xfId="0" applyFont="1" applyFill="1" applyBorder="1" applyAlignment="1">
      <alignment horizontal="right"/>
    </xf>
    <xf numFmtId="0" fontId="8" fillId="2" borderId="237" xfId="0" applyFont="1" applyFill="1" applyBorder="1" applyAlignment="1">
      <alignment horizontal="right"/>
    </xf>
    <xf numFmtId="0" fontId="8" fillId="2" borderId="65" xfId="0" applyFont="1" applyFill="1" applyBorder="1" applyAlignment="1">
      <alignment horizontal="right"/>
    </xf>
    <xf numFmtId="2" fontId="11" fillId="2" borderId="0" xfId="28" applyNumberFormat="1" applyFont="1" applyFill="1" applyBorder="1" applyAlignment="1">
      <alignment horizontal="right"/>
    </xf>
    <xf numFmtId="2" fontId="11" fillId="2" borderId="6" xfId="28" applyNumberFormat="1" applyFont="1" applyFill="1" applyBorder="1" applyAlignment="1">
      <alignment horizontal="right"/>
    </xf>
    <xf numFmtId="2" fontId="11" fillId="2" borderId="236" xfId="28" applyNumberFormat="1" applyFont="1" applyFill="1" applyBorder="1" applyAlignment="1">
      <alignment horizontal="right"/>
    </xf>
    <xf numFmtId="2" fontId="11" fillId="2" borderId="92" xfId="28" applyNumberFormat="1" applyFont="1" applyFill="1" applyBorder="1" applyAlignment="1">
      <alignment horizontal="right"/>
    </xf>
    <xf numFmtId="2" fontId="11" fillId="2" borderId="123" xfId="28" applyNumberFormat="1" applyFont="1" applyFill="1" applyBorder="1" applyAlignment="1">
      <alignment horizontal="right"/>
    </xf>
    <xf numFmtId="2" fontId="11" fillId="2" borderId="93" xfId="28" applyNumberFormat="1" applyFont="1" applyFill="1" applyBorder="1" applyAlignment="1">
      <alignment horizontal="right"/>
    </xf>
    <xf numFmtId="2" fontId="11" fillId="2" borderId="92" xfId="0" applyNumberFormat="1" applyFont="1" applyFill="1" applyBorder="1" applyAlignment="1">
      <alignment horizontal="right"/>
    </xf>
    <xf numFmtId="2" fontId="11" fillId="2" borderId="237" xfId="0" applyNumberFormat="1" applyFont="1" applyFill="1" applyBorder="1" applyAlignment="1">
      <alignment horizontal="right"/>
    </xf>
    <xf numFmtId="2" fontId="11" fillId="2" borderId="65" xfId="0" applyNumberFormat="1" applyFont="1" applyFill="1" applyBorder="1" applyAlignment="1">
      <alignment horizontal="right"/>
    </xf>
    <xf numFmtId="0" fontId="11" fillId="2" borderId="92" xfId="28" applyFont="1" applyFill="1" applyBorder="1" applyAlignment="1">
      <alignment horizontal="left" indent="2"/>
    </xf>
    <xf numFmtId="0" fontId="11" fillId="2" borderId="123" xfId="28" applyFont="1" applyFill="1" applyBorder="1" applyAlignment="1">
      <alignment horizontal="left" indent="2"/>
    </xf>
    <xf numFmtId="0" fontId="11" fillId="2" borderId="93" xfId="28" applyFont="1" applyFill="1" applyBorder="1" applyAlignment="1">
      <alignment horizontal="left" indent="2"/>
    </xf>
    <xf numFmtId="0" fontId="11" fillId="2" borderId="92" xfId="0" applyFont="1" applyFill="1" applyBorder="1" applyAlignment="1">
      <alignment horizontal="left" indent="2"/>
    </xf>
    <xf numFmtId="0" fontId="11" fillId="2" borderId="237" xfId="0" applyFont="1" applyFill="1" applyBorder="1" applyAlignment="1">
      <alignment horizontal="left" indent="2"/>
    </xf>
    <xf numFmtId="0" fontId="11" fillId="2" borderId="65" xfId="0" applyFont="1" applyFill="1" applyBorder="1" applyAlignment="1">
      <alignment horizontal="left" indent="2"/>
    </xf>
    <xf numFmtId="0" fontId="11" fillId="2" borderId="65" xfId="0" applyFont="1" applyFill="1" applyBorder="1" applyAlignment="1">
      <alignment horizontal="right" indent="2"/>
    </xf>
    <xf numFmtId="3" fontId="83" fillId="7" borderId="64" xfId="28" applyNumberFormat="1" applyFont="1" applyFill="1" applyBorder="1"/>
    <xf numFmtId="2" fontId="83" fillId="2" borderId="0" xfId="28" applyNumberFormat="1" applyFont="1" applyFill="1" applyBorder="1" applyAlignment="1">
      <alignment horizontal="right"/>
    </xf>
    <xf numFmtId="2" fontId="83" fillId="2" borderId="6" xfId="28" applyNumberFormat="1" applyFont="1" applyFill="1" applyBorder="1" applyAlignment="1">
      <alignment horizontal="right"/>
    </xf>
    <xf numFmtId="2" fontId="83" fillId="2" borderId="236" xfId="28" applyNumberFormat="1" applyFont="1" applyFill="1" applyBorder="1" applyAlignment="1">
      <alignment horizontal="right"/>
    </xf>
    <xf numFmtId="2" fontId="83" fillId="2" borderId="92" xfId="28" applyNumberFormat="1" applyFont="1" applyFill="1" applyBorder="1" applyAlignment="1">
      <alignment horizontal="right"/>
    </xf>
    <xf numFmtId="2" fontId="83" fillId="2" borderId="123" xfId="28" applyNumberFormat="1" applyFont="1" applyFill="1" applyBorder="1" applyAlignment="1">
      <alignment horizontal="right"/>
    </xf>
    <xf numFmtId="2" fontId="83" fillId="2" borderId="93" xfId="28" applyNumberFormat="1" applyFont="1" applyFill="1" applyBorder="1" applyAlignment="1">
      <alignment horizontal="right"/>
    </xf>
    <xf numFmtId="2" fontId="11" fillId="2" borderId="237" xfId="28" applyNumberFormat="1" applyFont="1" applyFill="1" applyBorder="1" applyAlignment="1">
      <alignment horizontal="right"/>
    </xf>
    <xf numFmtId="2" fontId="11" fillId="2" borderId="65" xfId="28" applyNumberFormat="1" applyFont="1" applyFill="1" applyBorder="1" applyAlignment="1">
      <alignment horizontal="right"/>
    </xf>
    <xf numFmtId="0" fontId="11" fillId="2" borderId="236" xfId="0" applyFont="1" applyFill="1" applyBorder="1"/>
    <xf numFmtId="2" fontId="11" fillId="0" borderId="236" xfId="28" applyNumberFormat="1" applyFont="1" applyFill="1" applyBorder="1" applyAlignment="1">
      <alignment horizontal="right"/>
    </xf>
    <xf numFmtId="2" fontId="11" fillId="0" borderId="65" xfId="28" applyNumberFormat="1" applyFont="1" applyFill="1" applyBorder="1" applyAlignment="1">
      <alignment horizontal="right"/>
    </xf>
    <xf numFmtId="2" fontId="11" fillId="2" borderId="236" xfId="0" applyNumberFormat="1" applyFont="1" applyFill="1" applyBorder="1" applyAlignment="1">
      <alignment horizontal="right"/>
    </xf>
    <xf numFmtId="2" fontId="11" fillId="0" borderId="65" xfId="0" applyNumberFormat="1" applyFont="1" applyFill="1" applyBorder="1" applyAlignment="1">
      <alignment horizontal="right"/>
    </xf>
    <xf numFmtId="171" fontId="11" fillId="2" borderId="236" xfId="28" applyNumberFormat="1" applyFont="1" applyFill="1" applyBorder="1" applyAlignment="1">
      <alignment horizontal="right"/>
    </xf>
    <xf numFmtId="43" fontId="11" fillId="2" borderId="236" xfId="28" applyNumberFormat="1" applyFont="1" applyFill="1" applyBorder="1" applyAlignment="1">
      <alignment horizontal="right"/>
    </xf>
    <xf numFmtId="2" fontId="11" fillId="2" borderId="236" xfId="0" applyNumberFormat="1" applyFont="1" applyFill="1" applyBorder="1" applyAlignment="1">
      <alignment horizontal="center"/>
    </xf>
    <xf numFmtId="2" fontId="11" fillId="2" borderId="237" xfId="0" applyNumberFormat="1" applyFont="1" applyFill="1" applyBorder="1" applyAlignment="1">
      <alignment horizontal="center"/>
    </xf>
    <xf numFmtId="2" fontId="11" fillId="2" borderId="65" xfId="0" applyNumberFormat="1" applyFont="1" applyFill="1" applyBorder="1" applyAlignment="1">
      <alignment horizontal="center"/>
    </xf>
    <xf numFmtId="2" fontId="11" fillId="2" borderId="236" xfId="28" applyNumberFormat="1" applyFont="1" applyFill="1" applyBorder="1" applyAlignment="1">
      <alignment horizontal="center"/>
    </xf>
    <xf numFmtId="164" fontId="11" fillId="2" borderId="92" xfId="32" applyNumberFormat="1" applyFont="1" applyFill="1" applyBorder="1" applyAlignment="1">
      <alignment horizontal="left"/>
    </xf>
    <xf numFmtId="43" fontId="11" fillId="2" borderId="92" xfId="32" applyNumberFormat="1" applyFont="1" applyFill="1" applyBorder="1" applyAlignment="1">
      <alignment horizontal="left"/>
    </xf>
    <xf numFmtId="2" fontId="79" fillId="2" borderId="65" xfId="0" applyNumberFormat="1" applyFont="1" applyFill="1" applyBorder="1" applyAlignment="1">
      <alignment horizontal="center"/>
    </xf>
    <xf numFmtId="2" fontId="8" fillId="2" borderId="0" xfId="28" applyNumberFormat="1" applyFont="1" applyFill="1" applyBorder="1" applyAlignment="1">
      <alignment horizontal="right"/>
    </xf>
    <xf numFmtId="2" fontId="8" fillId="2" borderId="6" xfId="28" applyNumberFormat="1" applyFont="1" applyFill="1" applyBorder="1" applyAlignment="1">
      <alignment horizontal="right"/>
    </xf>
    <xf numFmtId="2" fontId="8" fillId="2" borderId="236" xfId="28" applyNumberFormat="1" applyFont="1" applyFill="1" applyBorder="1" applyAlignment="1">
      <alignment horizontal="right"/>
    </xf>
    <xf numFmtId="2" fontId="8" fillId="2" borderId="92" xfId="28" applyNumberFormat="1" applyFont="1" applyFill="1" applyBorder="1" applyAlignment="1">
      <alignment horizontal="right"/>
    </xf>
    <xf numFmtId="2" fontId="8" fillId="2" borderId="237" xfId="28" applyNumberFormat="1" applyFont="1" applyFill="1" applyBorder="1" applyAlignment="1">
      <alignment horizontal="right"/>
    </xf>
    <xf numFmtId="2" fontId="8" fillId="2" borderId="65" xfId="28" applyNumberFormat="1" applyFont="1" applyFill="1" applyBorder="1" applyAlignment="1">
      <alignment horizontal="right"/>
    </xf>
    <xf numFmtId="3" fontId="17" fillId="7" borderId="66" xfId="28" applyNumberFormat="1" applyFont="1" applyFill="1" applyBorder="1"/>
    <xf numFmtId="2" fontId="15" fillId="2" borderId="60" xfId="28" applyNumberFormat="1" applyFont="1" applyFill="1" applyBorder="1"/>
    <xf numFmtId="0" fontId="15" fillId="2" borderId="238" xfId="28" applyFont="1" applyFill="1" applyBorder="1"/>
    <xf numFmtId="0" fontId="15" fillId="2" borderId="60" xfId="28" applyFont="1" applyFill="1" applyBorder="1"/>
    <xf numFmtId="0" fontId="15" fillId="2" borderId="239" xfId="28" applyFont="1" applyFill="1" applyBorder="1"/>
    <xf numFmtId="0" fontId="15" fillId="2" borderId="240" xfId="28" applyFont="1" applyFill="1" applyBorder="1"/>
    <xf numFmtId="0" fontId="15" fillId="2" borderId="225" xfId="28" applyFont="1" applyFill="1" applyBorder="1"/>
    <xf numFmtId="0" fontId="15" fillId="2" borderId="241" xfId="28" applyFont="1" applyFill="1" applyBorder="1"/>
    <xf numFmtId="0" fontId="15" fillId="2" borderId="240" xfId="0" applyFont="1" applyFill="1" applyBorder="1"/>
    <xf numFmtId="0" fontId="15" fillId="2" borderId="242" xfId="0" applyFont="1" applyFill="1" applyBorder="1"/>
    <xf numFmtId="0" fontId="15" fillId="2" borderId="68" xfId="0" applyFont="1" applyFill="1" applyBorder="1"/>
    <xf numFmtId="0" fontId="15" fillId="2" borderId="68" xfId="0" applyFont="1" applyFill="1" applyBorder="1" applyAlignment="1">
      <alignment horizontal="right"/>
    </xf>
    <xf numFmtId="0" fontId="75" fillId="2" borderId="0" xfId="28" applyFont="1" applyFill="1" applyBorder="1" applyAlignment="1" applyProtection="1">
      <alignment horizontal="left"/>
    </xf>
    <xf numFmtId="0" fontId="15" fillId="2" borderId="0" xfId="28" applyFont="1" applyFill="1" applyBorder="1" applyAlignment="1" applyProtection="1"/>
    <xf numFmtId="0" fontId="15" fillId="2" borderId="0" xfId="28" applyFont="1" applyFill="1" applyBorder="1" applyAlignment="1" applyProtection="1">
      <alignment horizontal="left"/>
    </xf>
    <xf numFmtId="17" fontId="4" fillId="2" borderId="0" xfId="0" applyNumberFormat="1" applyFont="1" applyFill="1"/>
    <xf numFmtId="0" fontId="8" fillId="2" borderId="0" xfId="31" applyFont="1" applyFill="1"/>
    <xf numFmtId="0" fontId="112" fillId="2" borderId="0" xfId="31" applyFont="1" applyFill="1"/>
    <xf numFmtId="166" fontId="112" fillId="2" borderId="0" xfId="31" applyNumberFormat="1" applyFont="1" applyFill="1"/>
    <xf numFmtId="0" fontId="112" fillId="2" borderId="0" xfId="31" applyFont="1" applyFill="1" applyBorder="1"/>
    <xf numFmtId="0" fontId="15" fillId="2" borderId="0" xfId="31" applyFont="1" applyFill="1" applyBorder="1"/>
    <xf numFmtId="0" fontId="15" fillId="2" borderId="0" xfId="31" applyFont="1" applyFill="1"/>
    <xf numFmtId="0" fontId="40" fillId="2" borderId="0" xfId="31" applyFont="1" applyFill="1" applyBorder="1" applyAlignment="1">
      <alignment horizontal="right"/>
    </xf>
    <xf numFmtId="0" fontId="15" fillId="7" borderId="69" xfId="31" applyFont="1" applyFill="1" applyBorder="1"/>
    <xf numFmtId="0" fontId="43" fillId="7" borderId="243" xfId="31" applyFont="1" applyFill="1" applyBorder="1" applyAlignment="1">
      <alignment horizontal="center"/>
    </xf>
    <xf numFmtId="0" fontId="43" fillId="7" borderId="221" xfId="31" applyFont="1" applyFill="1" applyBorder="1" applyAlignment="1">
      <alignment horizontal="center"/>
    </xf>
    <xf numFmtId="0" fontId="43" fillId="7" borderId="222" xfId="31" applyFont="1" applyFill="1" applyBorder="1" applyAlignment="1">
      <alignment horizontal="center"/>
    </xf>
    <xf numFmtId="0" fontId="15" fillId="7" borderId="64" xfId="31" applyFont="1" applyFill="1" applyBorder="1"/>
    <xf numFmtId="0" fontId="43" fillId="7" borderId="244" xfId="31" applyFont="1" applyFill="1" applyBorder="1" applyAlignment="1">
      <alignment horizontal="center"/>
    </xf>
    <xf numFmtId="0" fontId="43" fillId="7" borderId="80" xfId="31" applyFont="1" applyFill="1" applyBorder="1" applyAlignment="1">
      <alignment horizontal="center"/>
    </xf>
    <xf numFmtId="0" fontId="43" fillId="7" borderId="81" xfId="31" applyFont="1" applyFill="1" applyBorder="1" applyAlignment="1">
      <alignment horizontal="center"/>
    </xf>
    <xf numFmtId="0" fontId="15" fillId="7" borderId="245" xfId="31" applyFont="1" applyFill="1" applyBorder="1"/>
    <xf numFmtId="0" fontId="43" fillId="7" borderId="246" xfId="31" applyFont="1" applyFill="1" applyBorder="1" applyAlignment="1">
      <alignment horizontal="center"/>
    </xf>
    <xf numFmtId="0" fontId="43" fillId="7" borderId="247" xfId="31" applyFont="1" applyFill="1" applyBorder="1" applyAlignment="1">
      <alignment horizontal="center"/>
    </xf>
    <xf numFmtId="0" fontId="43" fillId="7" borderId="248" xfId="31" applyFont="1" applyFill="1" applyBorder="1" applyAlignment="1">
      <alignment horizontal="center"/>
    </xf>
    <xf numFmtId="17" fontId="8" fillId="20" borderId="64" xfId="31" applyNumberFormat="1" applyFont="1" applyFill="1" applyBorder="1" applyAlignment="1">
      <alignment horizontal="left"/>
    </xf>
    <xf numFmtId="2" fontId="11" fillId="2" borderId="244" xfId="31" applyNumberFormat="1" applyFont="1" applyFill="1" applyBorder="1" applyAlignment="1">
      <alignment horizontal="right"/>
    </xf>
    <xf numFmtId="2" fontId="11" fillId="2" borderId="80" xfId="31" applyNumberFormat="1" applyFont="1" applyFill="1" applyBorder="1" applyAlignment="1">
      <alignment horizontal="right"/>
    </xf>
    <xf numFmtId="2" fontId="11" fillId="2" borderId="80" xfId="31" applyNumberFormat="1" applyFont="1" applyFill="1" applyBorder="1" applyAlignment="1">
      <alignment horizontal="center"/>
    </xf>
    <xf numFmtId="0" fontId="11" fillId="2" borderId="80" xfId="31" applyFont="1" applyFill="1" applyBorder="1" applyAlignment="1">
      <alignment horizontal="right"/>
    </xf>
    <xf numFmtId="2" fontId="11" fillId="2" borderId="81" xfId="31" applyNumberFormat="1" applyFont="1" applyFill="1" applyBorder="1" applyAlignment="1">
      <alignment horizontal="right"/>
    </xf>
    <xf numFmtId="2" fontId="15" fillId="2" borderId="0" xfId="31" applyNumberFormat="1" applyFont="1" applyFill="1"/>
    <xf numFmtId="2" fontId="11" fillId="2" borderId="80" xfId="31" quotePrefix="1" applyNumberFormat="1" applyFont="1" applyFill="1" applyBorder="1" applyAlignment="1">
      <alignment horizontal="right"/>
    </xf>
    <xf numFmtId="17" fontId="8" fillId="20" borderId="64" xfId="31" quotePrefix="1" applyNumberFormat="1" applyFont="1" applyFill="1" applyBorder="1" applyAlignment="1">
      <alignment horizontal="left"/>
    </xf>
    <xf numFmtId="17" fontId="8" fillId="21" borderId="64" xfId="31" quotePrefix="1" applyNumberFormat="1" applyFont="1" applyFill="1" applyBorder="1" applyAlignment="1">
      <alignment horizontal="left"/>
    </xf>
    <xf numFmtId="2" fontId="4" fillId="2" borderId="0" xfId="31" applyNumberFormat="1" applyFont="1" applyFill="1"/>
    <xf numFmtId="0" fontId="4" fillId="2" borderId="0" xfId="31" applyFont="1" applyFill="1"/>
    <xf numFmtId="174" fontId="15" fillId="2" borderId="0" xfId="31" applyNumberFormat="1" applyFont="1" applyFill="1"/>
    <xf numFmtId="0" fontId="4" fillId="2" borderId="0" xfId="31" applyFont="1" applyFill="1" applyBorder="1"/>
    <xf numFmtId="0" fontId="11" fillId="2" borderId="80" xfId="31" applyFont="1" applyFill="1" applyBorder="1"/>
    <xf numFmtId="0" fontId="11" fillId="2" borderId="81" xfId="31" applyFont="1" applyFill="1" applyBorder="1"/>
    <xf numFmtId="0" fontId="40" fillId="2" borderId="0" xfId="31" applyFont="1" applyFill="1" applyBorder="1" applyAlignment="1">
      <alignment horizontal="centerContinuous"/>
    </xf>
    <xf numFmtId="17" fontId="8" fillId="7" borderId="64" xfId="31" quotePrefix="1" applyNumberFormat="1" applyFont="1" applyFill="1" applyBorder="1" applyAlignment="1">
      <alignment horizontal="left"/>
    </xf>
    <xf numFmtId="2" fontId="11" fillId="2" borderId="81" xfId="31" applyNumberFormat="1" applyFont="1" applyFill="1" applyBorder="1"/>
    <xf numFmtId="17" fontId="43" fillId="7" borderId="64" xfId="31" quotePrefix="1" applyNumberFormat="1" applyFont="1" applyFill="1" applyBorder="1" applyAlignment="1">
      <alignment horizontal="left"/>
    </xf>
    <xf numFmtId="2" fontId="15" fillId="2" borderId="244" xfId="31" applyNumberFormat="1" applyFont="1" applyFill="1" applyBorder="1" applyAlignment="1">
      <alignment horizontal="right" indent="1"/>
    </xf>
    <xf numFmtId="2" fontId="15" fillId="2" borderId="80" xfId="31" applyNumberFormat="1" applyFont="1" applyFill="1" applyBorder="1" applyAlignment="1">
      <alignment horizontal="right" indent="1"/>
    </xf>
    <xf numFmtId="0" fontId="15" fillId="2" borderId="80" xfId="31" applyFont="1" applyFill="1" applyBorder="1" applyAlignment="1">
      <alignment horizontal="right" indent="1"/>
    </xf>
    <xf numFmtId="2" fontId="15" fillId="2" borderId="81" xfId="31" applyNumberFormat="1" applyFont="1" applyFill="1" applyBorder="1" applyAlignment="1">
      <alignment horizontal="right" indent="1"/>
    </xf>
    <xf numFmtId="4" fontId="15" fillId="2" borderId="80" xfId="31" applyNumberFormat="1" applyFont="1" applyFill="1" applyBorder="1" applyAlignment="1">
      <alignment horizontal="right" indent="1"/>
    </xf>
    <xf numFmtId="4" fontId="15" fillId="2" borderId="81" xfId="31" applyNumberFormat="1" applyFont="1" applyFill="1" applyBorder="1" applyAlignment="1">
      <alignment horizontal="right" indent="1"/>
    </xf>
    <xf numFmtId="4" fontId="15" fillId="2" borderId="0" xfId="31" applyNumberFormat="1" applyFont="1" applyFill="1" applyBorder="1"/>
    <xf numFmtId="4" fontId="4" fillId="2" borderId="0" xfId="31" applyNumberFormat="1" applyFont="1" applyFill="1" applyBorder="1"/>
    <xf numFmtId="17" fontId="43" fillId="7" borderId="245" xfId="31" quotePrefix="1" applyNumberFormat="1" applyFont="1" applyFill="1" applyBorder="1" applyAlignment="1">
      <alignment horizontal="left"/>
    </xf>
    <xf numFmtId="2" fontId="15" fillId="2" borderId="246" xfId="31" applyNumberFormat="1" applyFont="1" applyFill="1" applyBorder="1" applyAlignment="1">
      <alignment horizontal="right" indent="1"/>
    </xf>
    <xf numFmtId="2" fontId="15" fillId="2" borderId="247" xfId="31" applyNumberFormat="1" applyFont="1" applyFill="1" applyBorder="1" applyAlignment="1">
      <alignment horizontal="right" indent="1"/>
    </xf>
    <xf numFmtId="0" fontId="15" fillId="2" borderId="247" xfId="31" applyFont="1" applyFill="1" applyBorder="1" applyAlignment="1">
      <alignment horizontal="right" indent="1"/>
    </xf>
    <xf numFmtId="4" fontId="15" fillId="2" borderId="247" xfId="31" applyNumberFormat="1" applyFont="1" applyFill="1" applyBorder="1" applyAlignment="1">
      <alignment horizontal="right" indent="1"/>
    </xf>
    <xf numFmtId="4" fontId="15" fillId="2" borderId="248" xfId="31" applyNumberFormat="1" applyFont="1" applyFill="1" applyBorder="1" applyAlignment="1">
      <alignment horizontal="right" indent="1"/>
    </xf>
    <xf numFmtId="17" fontId="43" fillId="0" borderId="249" xfId="31" quotePrefix="1" applyNumberFormat="1" applyFont="1" applyFill="1" applyBorder="1" applyAlignment="1">
      <alignment horizontal="left"/>
    </xf>
    <xf numFmtId="2" fontId="15" fillId="2" borderId="250" xfId="31" applyNumberFormat="1" applyFont="1" applyFill="1" applyBorder="1" applyAlignment="1">
      <alignment horizontal="right" indent="1"/>
    </xf>
    <xf numFmtId="2" fontId="15" fillId="2" borderId="251" xfId="31" applyNumberFormat="1" applyFont="1" applyFill="1" applyBorder="1" applyAlignment="1">
      <alignment horizontal="right" indent="1"/>
    </xf>
    <xf numFmtId="0" fontId="15" fillId="2" borderId="251" xfId="31" applyFont="1" applyFill="1" applyBorder="1" applyAlignment="1">
      <alignment horizontal="right" indent="1"/>
    </xf>
    <xf numFmtId="4" fontId="15" fillId="2" borderId="251" xfId="31" applyNumberFormat="1" applyFont="1" applyFill="1" applyBorder="1" applyAlignment="1">
      <alignment horizontal="right" indent="1"/>
    </xf>
    <xf numFmtId="4" fontId="15" fillId="2" borderId="252" xfId="31" applyNumberFormat="1" applyFont="1" applyFill="1" applyBorder="1" applyAlignment="1">
      <alignment horizontal="right" indent="1"/>
    </xf>
    <xf numFmtId="17" fontId="43" fillId="4" borderId="64" xfId="31" quotePrefix="1" applyNumberFormat="1" applyFont="1" applyFill="1" applyBorder="1" applyAlignment="1">
      <alignment horizontal="left"/>
    </xf>
    <xf numFmtId="17" fontId="43" fillId="7" borderId="66" xfId="31" quotePrefix="1" applyNumberFormat="1" applyFont="1" applyFill="1" applyBorder="1" applyAlignment="1">
      <alignment horizontal="left"/>
    </xf>
    <xf numFmtId="2" fontId="15" fillId="2" borderId="253" xfId="31" applyNumberFormat="1" applyFont="1" applyFill="1" applyBorder="1" applyAlignment="1">
      <alignment horizontal="right" indent="1"/>
    </xf>
    <xf numFmtId="2" fontId="15" fillId="2" borderId="84" xfId="31" applyNumberFormat="1" applyFont="1" applyFill="1" applyBorder="1" applyAlignment="1">
      <alignment horizontal="right" indent="1"/>
    </xf>
    <xf numFmtId="0" fontId="15" fillId="2" borderId="84" xfId="31" applyFont="1" applyFill="1" applyBorder="1" applyAlignment="1">
      <alignment horizontal="right" indent="1"/>
    </xf>
    <xf numFmtId="4" fontId="15" fillId="2" borderId="84" xfId="31" applyNumberFormat="1" applyFont="1" applyFill="1" applyBorder="1" applyAlignment="1">
      <alignment horizontal="right" indent="1"/>
    </xf>
    <xf numFmtId="4" fontId="15" fillId="2" borderId="85" xfId="31" applyNumberFormat="1" applyFont="1" applyFill="1" applyBorder="1" applyAlignment="1">
      <alignment horizontal="right" indent="1"/>
    </xf>
    <xf numFmtId="0" fontId="17" fillId="2" borderId="0" xfId="28" applyFont="1" applyFill="1" applyBorder="1" applyAlignment="1" applyProtection="1">
      <alignment horizontal="left"/>
    </xf>
    <xf numFmtId="0" fontId="15" fillId="2" borderId="0" xfId="31" applyFont="1" applyFill="1" applyBorder="1" applyAlignment="1" applyProtection="1">
      <alignment wrapText="1"/>
    </xf>
    <xf numFmtId="0" fontId="15" fillId="2" borderId="0" xfId="31" applyFont="1" applyFill="1" applyBorder="1" applyAlignment="1" applyProtection="1">
      <alignment horizontal="left"/>
    </xf>
    <xf numFmtId="0" fontId="40" fillId="2" borderId="0" xfId="31" applyFont="1" applyFill="1" applyBorder="1" applyAlignment="1" applyProtection="1">
      <alignment horizontal="left"/>
    </xf>
    <xf numFmtId="0" fontId="75" fillId="2" borderId="0" xfId="31" applyFont="1" applyFill="1" applyBorder="1" applyAlignment="1" applyProtection="1">
      <alignment wrapText="1"/>
    </xf>
    <xf numFmtId="0" fontId="17" fillId="2" borderId="0" xfId="31" applyFont="1" applyFill="1" applyBorder="1" applyAlignment="1" applyProtection="1">
      <alignment horizontal="left"/>
    </xf>
    <xf numFmtId="0" fontId="8" fillId="2" borderId="0" xfId="33" applyFont="1" applyFill="1"/>
    <xf numFmtId="0" fontId="15" fillId="2" borderId="0" xfId="33" applyFont="1" applyFill="1"/>
    <xf numFmtId="38" fontId="15" fillId="2" borderId="0" xfId="33" applyNumberFormat="1" applyFont="1" applyFill="1"/>
    <xf numFmtId="0" fontId="43" fillId="2" borderId="0" xfId="33" applyFont="1" applyFill="1"/>
    <xf numFmtId="0" fontId="43" fillId="20" borderId="254" xfId="33" applyFont="1" applyFill="1" applyBorder="1" applyAlignment="1">
      <alignment horizontal="center"/>
    </xf>
    <xf numFmtId="0" fontId="43" fillId="20" borderId="255" xfId="33" applyFont="1" applyFill="1" applyBorder="1" applyAlignment="1">
      <alignment horizontal="center"/>
    </xf>
    <xf numFmtId="0" fontId="43" fillId="20" borderId="256" xfId="33" applyFont="1" applyFill="1" applyBorder="1" applyAlignment="1">
      <alignment horizontal="center"/>
    </xf>
    <xf numFmtId="0" fontId="43" fillId="20" borderId="257" xfId="33" applyFont="1" applyFill="1" applyBorder="1" applyAlignment="1">
      <alignment horizontal="center"/>
    </xf>
    <xf numFmtId="0" fontId="43" fillId="20" borderId="92" xfId="33" applyFont="1" applyFill="1" applyBorder="1" applyAlignment="1">
      <alignment horizontal="center"/>
    </xf>
    <xf numFmtId="0" fontId="43" fillId="20" borderId="25" xfId="33" applyFont="1" applyFill="1" applyBorder="1" applyAlignment="1">
      <alignment horizontal="center"/>
    </xf>
    <xf numFmtId="0" fontId="43" fillId="20" borderId="6" xfId="33" applyFont="1" applyFill="1" applyBorder="1" applyAlignment="1">
      <alignment horizontal="center"/>
    </xf>
    <xf numFmtId="0" fontId="43" fillId="20" borderId="93" xfId="33" applyFont="1" applyFill="1" applyBorder="1" applyAlignment="1">
      <alignment horizontal="center"/>
    </xf>
    <xf numFmtId="0" fontId="15" fillId="20" borderId="92" xfId="33" applyFont="1" applyFill="1" applyBorder="1" applyAlignment="1">
      <alignment horizontal="center"/>
    </xf>
    <xf numFmtId="188" fontId="43" fillId="20" borderId="6" xfId="33" applyNumberFormat="1" applyFont="1" applyFill="1" applyBorder="1" applyAlignment="1">
      <alignment horizontal="center"/>
    </xf>
    <xf numFmtId="188" fontId="43" fillId="20" borderId="93" xfId="33" applyNumberFormat="1" applyFont="1" applyFill="1" applyBorder="1" applyAlignment="1">
      <alignment horizontal="center"/>
    </xf>
    <xf numFmtId="0" fontId="15" fillId="20" borderId="258" xfId="33" applyFont="1" applyFill="1" applyBorder="1" applyAlignment="1">
      <alignment horizontal="center"/>
    </xf>
    <xf numFmtId="0" fontId="15" fillId="20" borderId="259" xfId="33" applyFont="1" applyFill="1" applyBorder="1" applyAlignment="1">
      <alignment horizontal="centerContinuous"/>
    </xf>
    <xf numFmtId="0" fontId="15" fillId="20" borderId="260" xfId="33" applyFont="1" applyFill="1" applyBorder="1" applyAlignment="1">
      <alignment horizontal="centerContinuous"/>
    </xf>
    <xf numFmtId="0" fontId="15" fillId="20" borderId="261" xfId="33" applyFont="1" applyFill="1" applyBorder="1" applyAlignment="1">
      <alignment horizontal="center"/>
    </xf>
    <xf numFmtId="0" fontId="15" fillId="2" borderId="25" xfId="33" applyFont="1" applyFill="1" applyBorder="1" applyAlignment="1">
      <alignment horizontal="centerContinuous"/>
    </xf>
    <xf numFmtId="0" fontId="15" fillId="2" borderId="6" xfId="33" applyFont="1" applyFill="1" applyBorder="1" applyAlignment="1">
      <alignment horizontal="centerContinuous"/>
    </xf>
    <xf numFmtId="0" fontId="15" fillId="2" borderId="93" xfId="33" applyFont="1" applyFill="1" applyBorder="1" applyAlignment="1">
      <alignment horizontal="center"/>
    </xf>
    <xf numFmtId="15" fontId="43" fillId="20" borderId="92" xfId="33" applyNumberFormat="1" applyFont="1" applyFill="1" applyBorder="1" applyAlignment="1">
      <alignment horizontal="left"/>
    </xf>
    <xf numFmtId="38" fontId="15" fillId="2" borderId="94" xfId="34" applyNumberFormat="1" applyFont="1" applyFill="1" applyBorder="1" applyAlignment="1">
      <alignment horizontal="right"/>
    </xf>
    <xf numFmtId="38" fontId="15" fillId="2" borderId="6" xfId="34" applyNumberFormat="1" applyFont="1" applyFill="1" applyBorder="1" applyAlignment="1">
      <alignment horizontal="right"/>
    </xf>
    <xf numFmtId="2" fontId="43" fillId="2" borderId="93" xfId="27" applyNumberFormat="1" applyFont="1" applyFill="1" applyBorder="1" applyAlignment="1">
      <alignment horizontal="right"/>
    </xf>
    <xf numFmtId="38" fontId="43" fillId="2" borderId="0" xfId="33" applyNumberFormat="1" applyFont="1" applyFill="1" applyBorder="1" applyAlignment="1">
      <alignment horizontal="right"/>
    </xf>
    <xf numFmtId="2" fontId="15" fillId="2" borderId="0" xfId="33" applyNumberFormat="1" applyFont="1" applyFill="1"/>
    <xf numFmtId="15" fontId="43" fillId="20" borderId="258" xfId="33" applyNumberFormat="1" applyFont="1" applyFill="1" applyBorder="1" applyAlignment="1">
      <alignment horizontal="left"/>
    </xf>
    <xf numFmtId="38" fontId="15" fillId="2" borderId="262" xfId="34" applyNumberFormat="1" applyFont="1" applyFill="1" applyBorder="1" applyAlignment="1">
      <alignment horizontal="right"/>
    </xf>
    <xf numFmtId="38" fontId="15" fillId="2" borderId="215" xfId="34" applyNumberFormat="1" applyFont="1" applyFill="1" applyBorder="1" applyAlignment="1">
      <alignment horizontal="right"/>
    </xf>
    <xf numFmtId="2" fontId="43" fillId="2" borderId="263" xfId="27" applyNumberFormat="1" applyFont="1" applyFill="1" applyBorder="1" applyAlignment="1">
      <alignment horizontal="right"/>
    </xf>
    <xf numFmtId="0" fontId="18" fillId="2" borderId="228" xfId="33" applyFont="1" applyFill="1" applyBorder="1"/>
    <xf numFmtId="0" fontId="15" fillId="2" borderId="228" xfId="33" applyFont="1" applyFill="1" applyBorder="1"/>
    <xf numFmtId="3" fontId="15" fillId="2" borderId="228" xfId="33" applyNumberFormat="1" applyFont="1" applyFill="1" applyBorder="1" applyAlignment="1">
      <alignment horizontal="right"/>
    </xf>
    <xf numFmtId="166" fontId="43" fillId="2" borderId="228" xfId="33" applyNumberFormat="1" applyFont="1" applyFill="1" applyBorder="1" applyAlignment="1">
      <alignment horizontal="right"/>
    </xf>
    <xf numFmtId="0" fontId="75" fillId="2" borderId="0" xfId="33" applyFont="1" applyFill="1"/>
    <xf numFmtId="0" fontId="40" fillId="2" borderId="0" xfId="33" applyFont="1" applyFill="1"/>
    <xf numFmtId="0" fontId="59" fillId="0" borderId="0" xfId="33" applyFont="1" applyFill="1"/>
    <xf numFmtId="0" fontId="15" fillId="0" borderId="0" xfId="33" applyFont="1" applyFill="1"/>
    <xf numFmtId="38" fontId="15" fillId="0" borderId="0" xfId="33" applyNumberFormat="1" applyFont="1" applyFill="1"/>
    <xf numFmtId="0" fontId="8" fillId="18" borderId="69" xfId="33" applyFont="1" applyFill="1" applyBorder="1" applyAlignment="1">
      <alignment horizontal="center"/>
    </xf>
    <xf numFmtId="0" fontId="8" fillId="18" borderId="264" xfId="33" applyFont="1" applyFill="1" applyBorder="1" applyAlignment="1">
      <alignment horizontal="center"/>
    </xf>
    <xf numFmtId="0" fontId="8" fillId="18" borderId="221" xfId="33" applyFont="1" applyFill="1" applyBorder="1" applyAlignment="1">
      <alignment horizontal="center"/>
    </xf>
    <xf numFmtId="0" fontId="8" fillId="18" borderId="222" xfId="33" applyFont="1" applyFill="1" applyBorder="1" applyAlignment="1">
      <alignment horizontal="center"/>
    </xf>
    <xf numFmtId="0" fontId="8" fillId="18" borderId="64" xfId="33" applyFont="1" applyFill="1" applyBorder="1" applyAlignment="1">
      <alignment horizontal="center"/>
    </xf>
    <xf numFmtId="0" fontId="8" fillId="18" borderId="265" xfId="33" applyFont="1" applyFill="1" applyBorder="1" applyAlignment="1">
      <alignment horizontal="center"/>
    </xf>
    <xf numFmtId="0" fontId="8" fillId="18" borderId="80" xfId="33" applyFont="1" applyFill="1" applyBorder="1" applyAlignment="1">
      <alignment horizontal="center"/>
    </xf>
    <xf numFmtId="0" fontId="8" fillId="18" borderId="81" xfId="33" applyFont="1" applyFill="1" applyBorder="1" applyAlignment="1">
      <alignment horizontal="center"/>
    </xf>
    <xf numFmtId="0" fontId="11" fillId="18" borderId="64" xfId="33" applyFont="1" applyFill="1" applyBorder="1" applyAlignment="1">
      <alignment horizontal="center"/>
    </xf>
    <xf numFmtId="0" fontId="8" fillId="18" borderId="266" xfId="33" applyFont="1" applyFill="1" applyBorder="1" applyAlignment="1">
      <alignment horizontal="center"/>
    </xf>
    <xf numFmtId="188" fontId="8" fillId="18" borderId="247" xfId="33" applyNumberFormat="1" applyFont="1" applyFill="1" applyBorder="1" applyAlignment="1">
      <alignment horizontal="center"/>
    </xf>
    <xf numFmtId="188" fontId="8" fillId="18" borderId="248" xfId="33" applyNumberFormat="1" applyFont="1" applyFill="1" applyBorder="1" applyAlignment="1">
      <alignment horizontal="center"/>
    </xf>
    <xf numFmtId="0" fontId="15" fillId="2" borderId="0" xfId="33" applyFont="1" applyFill="1" applyBorder="1"/>
    <xf numFmtId="0" fontId="11" fillId="18" borderId="66" xfId="33" applyFont="1" applyFill="1" applyBorder="1" applyAlignment="1">
      <alignment horizontal="center"/>
    </xf>
    <xf numFmtId="0" fontId="11" fillId="18" borderId="267" xfId="33" applyFont="1" applyFill="1" applyBorder="1" applyAlignment="1">
      <alignment horizontal="centerContinuous"/>
    </xf>
    <xf numFmtId="0" fontId="11" fillId="18" borderId="238" xfId="33" applyFont="1" applyFill="1" applyBorder="1" applyAlignment="1">
      <alignment horizontal="centerContinuous"/>
    </xf>
    <xf numFmtId="0" fontId="11" fillId="18" borderId="268" xfId="33" applyFont="1" applyFill="1" applyBorder="1" applyAlignment="1">
      <alignment horizontal="center"/>
    </xf>
    <xf numFmtId="15" fontId="8" fillId="20" borderId="64" xfId="33" applyNumberFormat="1" applyFont="1" applyFill="1" applyBorder="1" applyAlignment="1">
      <alignment horizontal="left"/>
    </xf>
    <xf numFmtId="38" fontId="11" fillId="2" borderId="25" xfId="34" applyNumberFormat="1" applyFont="1" applyFill="1" applyBorder="1" applyAlignment="1">
      <alignment horizontal="right"/>
    </xf>
    <xf numFmtId="38" fontId="11" fillId="2" borderId="6" xfId="34" applyNumberFormat="1" applyFont="1" applyFill="1" applyBorder="1" applyAlignment="1">
      <alignment horizontal="right"/>
    </xf>
    <xf numFmtId="2" fontId="8" fillId="2" borderId="269" xfId="27" applyNumberFormat="1" applyFont="1" applyFill="1" applyBorder="1" applyAlignment="1">
      <alignment horizontal="right"/>
    </xf>
    <xf numFmtId="38" fontId="15" fillId="2" borderId="0" xfId="33" applyNumberFormat="1" applyFont="1" applyFill="1" applyBorder="1"/>
    <xf numFmtId="38" fontId="11" fillId="2" borderId="0" xfId="34" applyNumberFormat="1" applyFont="1" applyFill="1" applyBorder="1" applyAlignment="1">
      <alignment horizontal="right"/>
    </xf>
    <xf numFmtId="2" fontId="8" fillId="2" borderId="112" xfId="27" applyNumberFormat="1" applyFont="1" applyFill="1" applyBorder="1" applyAlignment="1">
      <alignment horizontal="right"/>
    </xf>
    <xf numFmtId="15" fontId="8" fillId="20" borderId="64" xfId="33" applyNumberFormat="1" applyFont="1" applyFill="1" applyBorder="1" applyAlignment="1">
      <alignment horizontal="left" vertical="center"/>
    </xf>
    <xf numFmtId="38" fontId="11" fillId="2" borderId="25" xfId="34" applyNumberFormat="1" applyFont="1" applyFill="1" applyBorder="1" applyAlignment="1">
      <alignment horizontal="right" vertical="center"/>
    </xf>
    <xf numFmtId="38" fontId="11" fillId="2" borderId="6" xfId="34" applyNumberFormat="1" applyFont="1" applyFill="1" applyBorder="1" applyAlignment="1">
      <alignment horizontal="right" vertical="center"/>
    </xf>
    <xf numFmtId="2" fontId="8" fillId="2" borderId="269" xfId="27" applyNumberFormat="1" applyFont="1" applyFill="1" applyBorder="1" applyAlignment="1">
      <alignment horizontal="right" vertical="center"/>
    </xf>
    <xf numFmtId="2" fontId="15" fillId="2" borderId="0" xfId="33" applyNumberFormat="1" applyFont="1" applyFill="1" applyAlignment="1">
      <alignment vertical="center"/>
    </xf>
    <xf numFmtId="38" fontId="15" fillId="2" borderId="0" xfId="33" applyNumberFormat="1" applyFont="1" applyFill="1" applyBorder="1" applyAlignment="1">
      <alignment vertical="center"/>
    </xf>
    <xf numFmtId="0" fontId="15" fillId="2" borderId="0" xfId="33" applyFont="1" applyFill="1" applyBorder="1" applyAlignment="1">
      <alignment vertical="center"/>
    </xf>
    <xf numFmtId="0" fontId="15" fillId="2" borderId="0" xfId="33" applyFont="1" applyFill="1" applyAlignment="1">
      <alignment vertical="center"/>
    </xf>
    <xf numFmtId="38" fontId="11" fillId="2" borderId="0" xfId="34" applyNumberFormat="1" applyFont="1" applyFill="1" applyBorder="1" applyAlignment="1">
      <alignment horizontal="right" vertical="center"/>
    </xf>
    <xf numFmtId="2" fontId="8" fillId="2" borderId="112" xfId="27" applyNumberFormat="1" applyFont="1" applyFill="1" applyBorder="1" applyAlignment="1">
      <alignment horizontal="right" vertical="center"/>
    </xf>
    <xf numFmtId="189" fontId="8" fillId="20" borderId="64" xfId="33" applyNumberFormat="1" applyFont="1" applyFill="1" applyBorder="1" applyAlignment="1">
      <alignment horizontal="left" vertical="center"/>
    </xf>
    <xf numFmtId="15" fontId="8" fillId="20" borderId="64" xfId="33" applyNumberFormat="1" applyFont="1" applyFill="1" applyBorder="1" applyAlignment="1">
      <alignment horizontal="right" vertical="center"/>
    </xf>
    <xf numFmtId="15" fontId="8" fillId="20" borderId="64" xfId="33" quotePrefix="1" applyNumberFormat="1" applyFont="1" applyFill="1" applyBorder="1" applyAlignment="1">
      <alignment horizontal="right" vertical="center"/>
    </xf>
    <xf numFmtId="15" fontId="8" fillId="22" borderId="64" xfId="33" quotePrefix="1" applyNumberFormat="1" applyFont="1" applyFill="1" applyBorder="1" applyAlignment="1">
      <alignment horizontal="right" vertical="center"/>
    </xf>
    <xf numFmtId="2" fontId="15" fillId="2" borderId="0" xfId="33" applyNumberFormat="1" applyFont="1" applyFill="1" applyBorder="1"/>
    <xf numFmtId="10" fontId="15" fillId="2" borderId="0" xfId="27" applyNumberFormat="1" applyFont="1" applyFill="1"/>
    <xf numFmtId="15" fontId="8" fillId="21" borderId="64" xfId="33" quotePrefix="1" applyNumberFormat="1" applyFont="1" applyFill="1" applyBorder="1" applyAlignment="1">
      <alignment horizontal="right" vertical="center"/>
    </xf>
    <xf numFmtId="0" fontId="113" fillId="2" borderId="0" xfId="33" applyFont="1" applyFill="1" applyBorder="1" applyAlignment="1">
      <alignment vertical="center" wrapText="1"/>
    </xf>
    <xf numFmtId="0" fontId="5" fillId="2" borderId="0" xfId="33" applyFont="1" applyFill="1" applyAlignment="1">
      <alignment vertical="center"/>
    </xf>
    <xf numFmtId="38" fontId="5" fillId="2" borderId="0" xfId="33" applyNumberFormat="1" applyFont="1" applyFill="1"/>
    <xf numFmtId="0" fontId="5" fillId="2" borderId="0" xfId="33" applyFont="1" applyFill="1" applyBorder="1"/>
    <xf numFmtId="0" fontId="5" fillId="2" borderId="0" xfId="33" applyFont="1" applyFill="1" applyBorder="1" applyAlignment="1">
      <alignment vertical="center"/>
    </xf>
    <xf numFmtId="15" fontId="8" fillId="7" borderId="64" xfId="33" quotePrefix="1" applyNumberFormat="1" applyFont="1" applyFill="1" applyBorder="1" applyAlignment="1">
      <alignment horizontal="right" vertical="center"/>
    </xf>
    <xf numFmtId="38" fontId="11" fillId="2" borderId="265" xfId="34" applyNumberFormat="1" applyFont="1" applyFill="1" applyBorder="1" applyAlignment="1">
      <alignment horizontal="right" vertical="center"/>
    </xf>
    <xf numFmtId="38" fontId="11" fillId="2" borderId="80" xfId="34" applyNumberFormat="1" applyFont="1" applyFill="1" applyBorder="1" applyAlignment="1">
      <alignment horizontal="right" vertical="center"/>
    </xf>
    <xf numFmtId="2" fontId="8" fillId="2" borderId="81" xfId="27" applyNumberFormat="1" applyFont="1" applyFill="1" applyBorder="1" applyAlignment="1">
      <alignment horizontal="right" vertical="center"/>
    </xf>
    <xf numFmtId="0" fontId="114" fillId="0" borderId="0" xfId="33" applyFont="1" applyFill="1" applyBorder="1" applyAlignment="1">
      <alignment horizontal="center"/>
    </xf>
    <xf numFmtId="0" fontId="2" fillId="0" borderId="0" xfId="33" applyFont="1" applyFill="1" applyBorder="1" applyAlignment="1">
      <alignment horizontal="center"/>
    </xf>
    <xf numFmtId="0" fontId="114" fillId="0" borderId="0" xfId="33" applyFont="1" applyFill="1" applyBorder="1" applyAlignment="1">
      <alignment horizontal="center" vertical="center"/>
    </xf>
    <xf numFmtId="188" fontId="114" fillId="0" borderId="0" xfId="33" applyNumberFormat="1" applyFont="1" applyFill="1" applyBorder="1" applyAlignment="1">
      <alignment horizontal="center" vertical="center"/>
    </xf>
    <xf numFmtId="0" fontId="92" fillId="0" borderId="0" xfId="33" applyFont="1" applyFill="1" applyBorder="1" applyAlignment="1">
      <alignment horizontal="center"/>
    </xf>
    <xf numFmtId="0" fontId="92" fillId="0" borderId="0" xfId="33" applyFont="1" applyFill="1" applyBorder="1" applyAlignment="1">
      <alignment horizontal="center" vertical="center"/>
    </xf>
    <xf numFmtId="15" fontId="114" fillId="0" borderId="0" xfId="33" quotePrefix="1" applyNumberFormat="1" applyFont="1" applyFill="1" applyBorder="1" applyAlignment="1">
      <alignment horizontal="right" vertical="center"/>
    </xf>
    <xf numFmtId="37" fontId="2" fillId="0" borderId="0" xfId="33" applyNumberFormat="1" applyFont="1" applyFill="1" applyBorder="1" applyAlignment="1">
      <alignment horizontal="center" vertical="center"/>
    </xf>
    <xf numFmtId="2" fontId="114" fillId="0" borderId="0" xfId="33" applyNumberFormat="1" applyFont="1" applyFill="1" applyBorder="1" applyAlignment="1">
      <alignment horizontal="center" vertical="center"/>
    </xf>
    <xf numFmtId="0" fontId="5" fillId="2" borderId="0" xfId="33" applyFont="1" applyFill="1"/>
    <xf numFmtId="38" fontId="11" fillId="0" borderId="265" xfId="34" applyNumberFormat="1" applyFont="1" applyFill="1" applyBorder="1" applyAlignment="1">
      <alignment horizontal="right" vertical="center"/>
    </xf>
    <xf numFmtId="38" fontId="11" fillId="0" borderId="80" xfId="34" applyNumberFormat="1" applyFont="1" applyFill="1" applyBorder="1" applyAlignment="1">
      <alignment horizontal="right" vertical="center"/>
    </xf>
    <xf numFmtId="2" fontId="8" fillId="0" borderId="81" xfId="27" applyNumberFormat="1" applyFont="1" applyFill="1" applyBorder="1" applyAlignment="1">
      <alignment horizontal="right" vertical="center"/>
    </xf>
    <xf numFmtId="49" fontId="8" fillId="7" borderId="64" xfId="33" quotePrefix="1" applyNumberFormat="1" applyFont="1" applyFill="1" applyBorder="1" applyAlignment="1">
      <alignment horizontal="right" vertical="center"/>
    </xf>
    <xf numFmtId="15" fontId="8" fillId="7" borderId="66" xfId="33" quotePrefix="1" applyNumberFormat="1" applyFont="1" applyFill="1" applyBorder="1" applyAlignment="1">
      <alignment horizontal="right" vertical="center"/>
    </xf>
    <xf numFmtId="38" fontId="11" fillId="2" borderId="270" xfId="34" applyNumberFormat="1" applyFont="1" applyFill="1" applyBorder="1" applyAlignment="1">
      <alignment horizontal="right" vertical="center"/>
    </xf>
    <xf numFmtId="38" fontId="11" fillId="2" borderId="84" xfId="34" applyNumberFormat="1" applyFont="1" applyFill="1" applyBorder="1" applyAlignment="1">
      <alignment horizontal="right" vertical="center"/>
    </xf>
    <xf numFmtId="2" fontId="8" fillId="2" borderId="85" xfId="27" applyNumberFormat="1" applyFont="1" applyFill="1" applyBorder="1" applyAlignment="1">
      <alignment horizontal="right" vertical="center"/>
    </xf>
    <xf numFmtId="38" fontId="5" fillId="2" borderId="0" xfId="33" applyNumberFormat="1" applyFont="1" applyFill="1" applyAlignment="1">
      <alignment vertical="center"/>
    </xf>
    <xf numFmtId="0" fontId="15" fillId="0" borderId="0" xfId="33" applyFont="1" applyFill="1" applyAlignment="1">
      <alignment vertical="center" wrapText="1"/>
    </xf>
    <xf numFmtId="0" fontId="14" fillId="2" borderId="0" xfId="33" applyFont="1" applyFill="1" applyAlignment="1">
      <alignment horizontal="left" vertical="center"/>
    </xf>
    <xf numFmtId="0" fontId="15" fillId="2" borderId="0" xfId="33" applyFont="1" applyFill="1" applyAlignment="1">
      <alignment horizontal="left" vertical="center"/>
    </xf>
    <xf numFmtId="0" fontId="15" fillId="2" borderId="22" xfId="33" applyFont="1" applyFill="1" applyBorder="1" applyAlignment="1">
      <alignment horizontal="left" vertical="center"/>
    </xf>
    <xf numFmtId="0" fontId="113" fillId="2" borderId="0" xfId="33" applyFont="1" applyFill="1" applyAlignment="1">
      <alignment vertical="center"/>
    </xf>
    <xf numFmtId="38" fontId="113" fillId="2" borderId="0" xfId="33" applyNumberFormat="1" applyFont="1" applyFill="1" applyAlignment="1">
      <alignment vertical="center"/>
    </xf>
    <xf numFmtId="0" fontId="7" fillId="0" borderId="0" xfId="28" applyFont="1" applyAlignment="1">
      <alignment vertical="center"/>
    </xf>
    <xf numFmtId="0" fontId="15" fillId="0" borderId="0" xfId="28" applyFont="1" applyAlignment="1">
      <alignment vertical="center"/>
    </xf>
    <xf numFmtId="0" fontId="40" fillId="0" borderId="0" xfId="28" applyFont="1" applyAlignment="1">
      <alignment horizontal="right" vertical="center"/>
    </xf>
    <xf numFmtId="0" fontId="43" fillId="7" borderId="71" xfId="28" applyFont="1" applyFill="1" applyBorder="1" applyAlignment="1">
      <alignment horizontal="center" vertical="center"/>
    </xf>
    <xf numFmtId="0" fontId="43" fillId="7" borderId="230" xfId="28" applyFont="1" applyFill="1" applyBorder="1" applyAlignment="1">
      <alignment horizontal="centerContinuous" vertical="center" wrapText="1"/>
    </xf>
    <xf numFmtId="0" fontId="15" fillId="7" borderId="230" xfId="28" applyFont="1" applyFill="1" applyBorder="1" applyAlignment="1">
      <alignment horizontal="centerContinuous" vertical="center" wrapText="1"/>
    </xf>
    <xf numFmtId="0" fontId="15" fillId="7" borderId="271" xfId="28" applyFont="1" applyFill="1" applyBorder="1" applyAlignment="1">
      <alignment horizontal="centerContinuous" vertical="center" wrapText="1"/>
    </xf>
    <xf numFmtId="0" fontId="43" fillId="7" borderId="65" xfId="28" applyFont="1" applyFill="1" applyBorder="1" applyAlignment="1">
      <alignment horizontal="center" vertical="center"/>
    </xf>
    <xf numFmtId="0" fontId="43" fillId="7" borderId="272" xfId="28" applyFont="1" applyFill="1" applyBorder="1" applyAlignment="1">
      <alignment horizontal="center" vertical="center"/>
    </xf>
    <xf numFmtId="0" fontId="43" fillId="7" borderId="273" xfId="28" applyFont="1" applyFill="1" applyBorder="1" applyAlignment="1">
      <alignment horizontal="center" vertical="center"/>
    </xf>
    <xf numFmtId="0" fontId="43" fillId="7" borderId="274" xfId="28" applyFont="1" applyFill="1" applyBorder="1" applyAlignment="1">
      <alignment horizontal="center" vertical="center"/>
    </xf>
    <xf numFmtId="0" fontId="43" fillId="7" borderId="68" xfId="28" applyFont="1" applyFill="1" applyBorder="1" applyAlignment="1">
      <alignment horizontal="center" vertical="center"/>
    </xf>
    <xf numFmtId="0" fontId="43" fillId="7" borderId="253" xfId="28" applyFont="1" applyFill="1" applyBorder="1" applyAlignment="1">
      <alignment horizontal="center" vertical="center"/>
    </xf>
    <xf numFmtId="0" fontId="43" fillId="7" borderId="84" xfId="28" applyFont="1" applyFill="1" applyBorder="1" applyAlignment="1">
      <alignment horizontal="center" vertical="center"/>
    </xf>
    <xf numFmtId="0" fontId="43" fillId="7" borderId="85" xfId="28" applyFont="1" applyFill="1" applyBorder="1" applyAlignment="1">
      <alignment horizontal="center" vertical="center"/>
    </xf>
    <xf numFmtId="0" fontId="15" fillId="7" borderId="65" xfId="28" applyFont="1" applyFill="1" applyBorder="1" applyAlignment="1">
      <alignment vertical="center"/>
    </xf>
    <xf numFmtId="0" fontId="15" fillId="2" borderId="244" xfId="28" applyFont="1" applyFill="1" applyBorder="1" applyAlignment="1">
      <alignment vertical="center"/>
    </xf>
    <xf numFmtId="0" fontId="15" fillId="2" borderId="80" xfId="28" applyFont="1" applyFill="1" applyBorder="1" applyAlignment="1">
      <alignment vertical="center"/>
    </xf>
    <xf numFmtId="0" fontId="15" fillId="2" borderId="81" xfId="28" applyFont="1" applyFill="1" applyBorder="1" applyAlignment="1">
      <alignment vertical="center"/>
    </xf>
    <xf numFmtId="0" fontId="43" fillId="7" borderId="65" xfId="28" applyFont="1" applyFill="1" applyBorder="1" applyAlignment="1">
      <alignment vertical="center"/>
    </xf>
    <xf numFmtId="3" fontId="43" fillId="0" borderId="244" xfId="28" applyNumberFormat="1" applyFont="1" applyFill="1" applyBorder="1" applyAlignment="1">
      <alignment vertical="center"/>
    </xf>
    <xf numFmtId="3" fontId="43" fillId="0" borderId="80" xfId="28" applyNumberFormat="1" applyFont="1" applyFill="1" applyBorder="1" applyAlignment="1">
      <alignment vertical="center"/>
    </xf>
    <xf numFmtId="3" fontId="43" fillId="0" borderId="81" xfId="28" applyNumberFormat="1" applyFont="1" applyFill="1" applyBorder="1" applyAlignment="1">
      <alignment vertical="center"/>
    </xf>
    <xf numFmtId="3" fontId="15" fillId="0" borderId="0" xfId="28" applyNumberFormat="1" applyFont="1" applyAlignment="1">
      <alignment vertical="center"/>
    </xf>
    <xf numFmtId="3" fontId="15" fillId="0" borderId="244" xfId="28" applyNumberFormat="1" applyFont="1" applyFill="1" applyBorder="1" applyAlignment="1">
      <alignment vertical="center"/>
    </xf>
    <xf numFmtId="3" fontId="15" fillId="0" borderId="80" xfId="28" applyNumberFormat="1" applyFont="1" applyFill="1" applyBorder="1" applyAlignment="1">
      <alignment vertical="center"/>
    </xf>
    <xf numFmtId="3" fontId="15" fillId="0" borderId="81" xfId="28" applyNumberFormat="1" applyFont="1" applyFill="1" applyBorder="1" applyAlignment="1">
      <alignment vertical="center"/>
    </xf>
    <xf numFmtId="172" fontId="40" fillId="0" borderId="244" xfId="27" applyNumberFormat="1" applyFont="1" applyFill="1" applyBorder="1" applyAlignment="1">
      <alignment vertical="center"/>
    </xf>
    <xf numFmtId="172" fontId="40" fillId="0" borderId="80" xfId="27" applyNumberFormat="1" applyFont="1" applyFill="1" applyBorder="1" applyAlignment="1">
      <alignment vertical="center"/>
    </xf>
    <xf numFmtId="0" fontId="43" fillId="7" borderId="68" xfId="28" applyFont="1" applyFill="1" applyBorder="1" applyAlignment="1">
      <alignment vertical="center"/>
    </xf>
    <xf numFmtId="0" fontId="15" fillId="2" borderId="253" xfId="28" applyFont="1" applyFill="1" applyBorder="1" applyAlignment="1">
      <alignment vertical="center"/>
    </xf>
    <xf numFmtId="0" fontId="15" fillId="2" borderId="84" xfId="28" applyFont="1" applyFill="1" applyBorder="1" applyAlignment="1">
      <alignment vertical="center"/>
    </xf>
    <xf numFmtId="0" fontId="15" fillId="2" borderId="85" xfId="28" applyFont="1" applyFill="1" applyBorder="1" applyAlignment="1">
      <alignment vertical="center"/>
    </xf>
    <xf numFmtId="172" fontId="15" fillId="0" borderId="0" xfId="27" applyNumberFormat="1" applyFont="1" applyAlignment="1">
      <alignment vertical="center"/>
    </xf>
    <xf numFmtId="0" fontId="75" fillId="0" borderId="0" xfId="28" applyFont="1" applyAlignment="1">
      <alignment vertical="center"/>
    </xf>
    <xf numFmtId="0" fontId="63" fillId="0" borderId="0" xfId="28" applyFont="1" applyAlignment="1">
      <alignment vertical="center"/>
    </xf>
    <xf numFmtId="0" fontId="17" fillId="0" borderId="0" xfId="28" applyFont="1" applyAlignment="1">
      <alignment vertical="center"/>
    </xf>
    <xf numFmtId="0" fontId="59" fillId="2" borderId="0" xfId="13" applyFont="1" applyFill="1" applyAlignment="1" applyProtection="1">
      <alignment horizontal="left" vertical="center"/>
    </xf>
    <xf numFmtId="0" fontId="4" fillId="2" borderId="0" xfId="13" applyFont="1" applyFill="1" applyAlignment="1">
      <alignment horizontal="center" vertical="center"/>
    </xf>
    <xf numFmtId="4" fontId="4" fillId="2" borderId="0" xfId="13" applyNumberFormat="1" applyFont="1" applyFill="1" applyAlignment="1">
      <alignment horizontal="center" vertical="center"/>
    </xf>
    <xf numFmtId="0" fontId="7" fillId="2" borderId="0" xfId="13" applyFont="1" applyFill="1" applyAlignment="1">
      <alignment horizontal="center" vertical="center"/>
    </xf>
    <xf numFmtId="0" fontId="74" fillId="2" borderId="0" xfId="13" applyFont="1" applyFill="1" applyAlignment="1">
      <alignment horizontal="center" vertical="center"/>
    </xf>
    <xf numFmtId="0" fontId="4" fillId="0" borderId="0" xfId="13" applyFont="1" applyFill="1" applyAlignment="1">
      <alignment horizontal="center" vertical="center"/>
    </xf>
    <xf numFmtId="0" fontId="74" fillId="2" borderId="0" xfId="13" applyFont="1" applyFill="1" applyAlignment="1"/>
    <xf numFmtId="0" fontId="4" fillId="2" borderId="0" xfId="13" applyFont="1" applyFill="1" applyAlignment="1">
      <alignment vertical="center"/>
    </xf>
    <xf numFmtId="0" fontId="4" fillId="2" borderId="0" xfId="35" applyFont="1" applyFill="1" applyAlignment="1">
      <alignment vertical="center"/>
    </xf>
    <xf numFmtId="0" fontId="8" fillId="7" borderId="71" xfId="13" applyFont="1" applyFill="1" applyBorder="1" applyAlignment="1" applyProtection="1">
      <alignment horizontal="centerContinuous" vertical="center"/>
    </xf>
    <xf numFmtId="0" fontId="8" fillId="7" borderId="70" xfId="13" applyFont="1" applyFill="1" applyBorder="1" applyAlignment="1" applyProtection="1">
      <alignment horizontal="center" vertical="center"/>
    </xf>
    <xf numFmtId="0" fontId="8" fillId="7" borderId="65" xfId="13" applyFont="1" applyFill="1" applyBorder="1" applyAlignment="1" applyProtection="1">
      <alignment horizontal="centerContinuous" vertical="center"/>
    </xf>
    <xf numFmtId="0" fontId="8" fillId="7" borderId="56" xfId="13" applyFont="1" applyFill="1" applyBorder="1" applyAlignment="1" applyProtection="1">
      <alignment horizontal="center" vertical="center"/>
    </xf>
    <xf numFmtId="4" fontId="8" fillId="7" borderId="56" xfId="13" applyNumberFormat="1" applyFont="1" applyFill="1" applyBorder="1" applyAlignment="1" applyProtection="1">
      <alignment horizontal="center" vertical="center"/>
    </xf>
    <xf numFmtId="0" fontId="8" fillId="7" borderId="44" xfId="13" applyFont="1" applyFill="1" applyBorder="1" applyAlignment="1" applyProtection="1">
      <alignment horizontal="center" vertical="center"/>
    </xf>
    <xf numFmtId="0" fontId="8" fillId="7" borderId="276" xfId="13" applyFont="1" applyFill="1" applyBorder="1" applyAlignment="1" applyProtection="1">
      <alignment horizontal="center" vertical="center"/>
    </xf>
    <xf numFmtId="0" fontId="8" fillId="7" borderId="43" xfId="13" applyFont="1" applyFill="1" applyBorder="1" applyAlignment="1" applyProtection="1">
      <alignment horizontal="center" vertical="center"/>
    </xf>
    <xf numFmtId="0" fontId="8" fillId="7" borderId="277" xfId="13" applyFont="1" applyFill="1" applyBorder="1" applyAlignment="1" applyProtection="1">
      <alignment horizontal="center" vertical="center"/>
    </xf>
    <xf numFmtId="0" fontId="8" fillId="7" borderId="112" xfId="13" applyFont="1" applyFill="1" applyBorder="1" applyAlignment="1" applyProtection="1">
      <alignment horizontal="center" vertical="center"/>
    </xf>
    <xf numFmtId="0" fontId="8" fillId="7" borderId="57" xfId="13" applyFont="1" applyFill="1" applyBorder="1" applyAlignment="1" applyProtection="1">
      <alignment horizontal="center" vertical="center"/>
    </xf>
    <xf numFmtId="4" fontId="8" fillId="7" borderId="57" xfId="13" applyNumberFormat="1" applyFont="1" applyFill="1" applyBorder="1" applyAlignment="1" applyProtection="1">
      <alignment horizontal="center" vertical="center"/>
    </xf>
    <xf numFmtId="0" fontId="8" fillId="7" borderId="47" xfId="13" applyFont="1" applyFill="1" applyBorder="1" applyAlignment="1" applyProtection="1">
      <alignment horizontal="center" vertical="center"/>
    </xf>
    <xf numFmtId="0" fontId="8" fillId="7" borderId="46" xfId="13" applyFont="1" applyFill="1" applyBorder="1" applyAlignment="1" applyProtection="1">
      <alignment horizontal="center" vertical="center"/>
    </xf>
    <xf numFmtId="0" fontId="8" fillId="7" borderId="278" xfId="13" applyFont="1" applyFill="1" applyBorder="1" applyAlignment="1" applyProtection="1">
      <alignment horizontal="center" vertical="center"/>
    </xf>
    <xf numFmtId="0" fontId="11" fillId="7" borderId="226" xfId="13" applyFont="1" applyFill="1" applyBorder="1" applyAlignment="1">
      <alignment vertical="center"/>
    </xf>
    <xf numFmtId="0" fontId="8" fillId="7" borderId="279" xfId="13" applyFont="1" applyFill="1" applyBorder="1" applyAlignment="1" applyProtection="1">
      <alignment horizontal="center" vertical="center"/>
    </xf>
    <xf numFmtId="4" fontId="8" fillId="7" borderId="279" xfId="13" applyNumberFormat="1" applyFont="1" applyFill="1" applyBorder="1" applyAlignment="1" applyProtection="1">
      <alignment horizontal="center" vertical="center"/>
    </xf>
    <xf numFmtId="0" fontId="8" fillId="7" borderId="280" xfId="13" applyFont="1" applyFill="1" applyBorder="1" applyAlignment="1" applyProtection="1">
      <alignment horizontal="center" vertical="center"/>
    </xf>
    <xf numFmtId="0" fontId="8" fillId="7" borderId="216" xfId="13" applyFont="1" applyFill="1" applyBorder="1" applyAlignment="1" applyProtection="1">
      <alignment horizontal="center" vertical="center"/>
    </xf>
    <xf numFmtId="0" fontId="8" fillId="7" borderId="281" xfId="13" applyFont="1" applyFill="1" applyBorder="1" applyAlignment="1" applyProtection="1">
      <alignment horizontal="center" vertical="center"/>
    </xf>
    <xf numFmtId="0" fontId="8" fillId="7" borderId="282" xfId="13" applyFont="1" applyFill="1" applyBorder="1" applyAlignment="1" applyProtection="1">
      <alignment horizontal="center" vertical="center"/>
    </xf>
    <xf numFmtId="0" fontId="8" fillId="7" borderId="216" xfId="13" applyFont="1" applyFill="1" applyBorder="1" applyAlignment="1">
      <alignment horizontal="center" vertical="center"/>
    </xf>
    <xf numFmtId="0" fontId="8" fillId="13" borderId="65" xfId="13" applyFont="1" applyFill="1" applyBorder="1" applyAlignment="1" applyProtection="1">
      <alignment horizontal="right" vertical="center"/>
      <protection hidden="1"/>
    </xf>
    <xf numFmtId="176" fontId="11" fillId="2" borderId="57" xfId="13" applyNumberFormat="1" applyFont="1" applyFill="1" applyBorder="1" applyAlignment="1" applyProtection="1">
      <alignment horizontal="center" vertical="center"/>
      <protection hidden="1"/>
    </xf>
    <xf numFmtId="0" fontId="11" fillId="2" borderId="57" xfId="13" applyFont="1" applyFill="1" applyBorder="1" applyAlignment="1" applyProtection="1">
      <alignment horizontal="center" vertical="center"/>
      <protection hidden="1"/>
    </xf>
    <xf numFmtId="4" fontId="11" fillId="2" borderId="57" xfId="13" applyNumberFormat="1" applyFont="1" applyFill="1" applyBorder="1" applyAlignment="1" applyProtection="1">
      <alignment horizontal="center" vertical="center"/>
      <protection hidden="1"/>
    </xf>
    <xf numFmtId="0" fontId="11" fillId="2" borderId="47" xfId="13" applyFont="1" applyFill="1" applyBorder="1" applyAlignment="1" applyProtection="1">
      <alignment horizontal="center" vertical="center"/>
      <protection hidden="1"/>
    </xf>
    <xf numFmtId="0" fontId="8" fillId="2" borderId="112" xfId="13" applyFont="1" applyFill="1" applyBorder="1" applyAlignment="1" applyProtection="1">
      <alignment horizontal="center" vertical="center"/>
      <protection hidden="1"/>
    </xf>
    <xf numFmtId="176" fontId="11" fillId="2" borderId="46" xfId="13" applyNumberFormat="1" applyFont="1" applyFill="1" applyBorder="1" applyAlignment="1" applyProtection="1">
      <alignment horizontal="center" vertical="center"/>
      <protection hidden="1"/>
    </xf>
    <xf numFmtId="0" fontId="11" fillId="2" borderId="46" xfId="13" applyFont="1" applyFill="1" applyBorder="1" applyAlignment="1" applyProtection="1">
      <alignment horizontal="center" vertical="center"/>
      <protection hidden="1"/>
    </xf>
    <xf numFmtId="0" fontId="8" fillId="2" borderId="278" xfId="13" applyFont="1" applyFill="1" applyBorder="1" applyAlignment="1" applyProtection="1">
      <alignment horizontal="center" vertical="center"/>
      <protection hidden="1"/>
    </xf>
    <xf numFmtId="0" fontId="8" fillId="2" borderId="283" xfId="13" applyFont="1" applyFill="1" applyBorder="1" applyAlignment="1" applyProtection="1">
      <alignment horizontal="right" vertical="center"/>
      <protection hidden="1"/>
    </xf>
    <xf numFmtId="17" fontId="8" fillId="13" borderId="65" xfId="13" applyNumberFormat="1" applyFont="1" applyFill="1" applyBorder="1" applyAlignment="1">
      <alignment horizontal="left" vertical="center"/>
    </xf>
    <xf numFmtId="176" fontId="11" fillId="2" borderId="57" xfId="13" applyNumberFormat="1" applyFont="1" applyFill="1" applyBorder="1" applyAlignment="1" applyProtection="1">
      <alignment horizontal="center" vertical="center"/>
    </xf>
    <xf numFmtId="176" fontId="11" fillId="2" borderId="46" xfId="13" applyNumberFormat="1" applyFont="1" applyFill="1" applyBorder="1" applyAlignment="1" applyProtection="1">
      <alignment horizontal="center" vertical="center"/>
    </xf>
    <xf numFmtId="176" fontId="11" fillId="2" borderId="47" xfId="13" applyNumberFormat="1" applyFont="1" applyFill="1" applyBorder="1" applyAlignment="1" applyProtection="1">
      <alignment horizontal="center" vertical="center"/>
    </xf>
    <xf numFmtId="176" fontId="8" fillId="2" borderId="112" xfId="13" applyNumberFormat="1" applyFont="1" applyFill="1" applyBorder="1" applyAlignment="1" applyProtection="1">
      <alignment horizontal="center" vertical="center"/>
    </xf>
    <xf numFmtId="176" fontId="8" fillId="2" borderId="278" xfId="13" applyNumberFormat="1" applyFont="1" applyFill="1" applyBorder="1" applyAlignment="1" applyProtection="1">
      <alignment horizontal="center" vertical="center"/>
    </xf>
    <xf numFmtId="176" fontId="8" fillId="2" borderId="112" xfId="13" applyNumberFormat="1" applyFont="1" applyFill="1" applyBorder="1" applyAlignment="1" applyProtection="1">
      <alignment horizontal="right" vertical="center"/>
    </xf>
    <xf numFmtId="176" fontId="4" fillId="2" borderId="0" xfId="13" applyNumberFormat="1" applyFont="1" applyFill="1" applyAlignment="1">
      <alignment vertical="center"/>
    </xf>
    <xf numFmtId="176" fontId="4" fillId="2" borderId="0" xfId="35" applyNumberFormat="1" applyFont="1" applyFill="1" applyAlignment="1">
      <alignment vertical="center"/>
    </xf>
    <xf numFmtId="168" fontId="11" fillId="2" borderId="46" xfId="35" applyNumberFormat="1" applyFont="1" applyFill="1" applyBorder="1" applyAlignment="1">
      <alignment horizontal="center" vertical="center"/>
    </xf>
    <xf numFmtId="176" fontId="8" fillId="2" borderId="269" xfId="13" applyNumberFormat="1" applyFont="1" applyFill="1" applyBorder="1" applyAlignment="1" applyProtection="1">
      <alignment horizontal="center" vertical="center"/>
    </xf>
    <xf numFmtId="176" fontId="11" fillId="2" borderId="46" xfId="35" applyNumberFormat="1" applyFont="1" applyFill="1" applyBorder="1" applyAlignment="1">
      <alignment horizontal="center" vertical="center"/>
    </xf>
    <xf numFmtId="39" fontId="4" fillId="2" borderId="0" xfId="35" applyNumberFormat="1" applyFont="1" applyFill="1" applyAlignment="1">
      <alignment vertical="center"/>
    </xf>
    <xf numFmtId="1" fontId="7" fillId="2" borderId="0" xfId="35" applyNumberFormat="1" applyFont="1" applyFill="1" applyAlignment="1">
      <alignment vertical="center"/>
    </xf>
    <xf numFmtId="168" fontId="4" fillId="2" borderId="0" xfId="35" applyNumberFormat="1" applyFont="1" applyFill="1" applyAlignment="1">
      <alignment horizontal="center" vertical="center"/>
    </xf>
    <xf numFmtId="17" fontId="8" fillId="23" borderId="65" xfId="13" applyNumberFormat="1" applyFont="1" applyFill="1" applyBorder="1" applyAlignment="1">
      <alignment horizontal="left" vertical="center"/>
    </xf>
    <xf numFmtId="17" fontId="8" fillId="9" borderId="65" xfId="13" applyNumberFormat="1" applyFont="1" applyFill="1" applyBorder="1" applyAlignment="1">
      <alignment horizontal="left" vertical="center"/>
    </xf>
    <xf numFmtId="176" fontId="11" fillId="2" borderId="0" xfId="13" applyNumberFormat="1" applyFont="1" applyFill="1" applyBorder="1" applyAlignment="1" applyProtection="1">
      <alignment horizontal="center" vertical="center"/>
    </xf>
    <xf numFmtId="17" fontId="8" fillId="9" borderId="68" xfId="13" applyNumberFormat="1" applyFont="1" applyFill="1" applyBorder="1" applyAlignment="1">
      <alignment horizontal="left" vertical="center"/>
    </xf>
    <xf numFmtId="176" fontId="11" fillId="0" borderId="284" xfId="13" applyNumberFormat="1" applyFont="1" applyFill="1" applyBorder="1" applyAlignment="1" applyProtection="1">
      <alignment horizontal="center" vertical="center"/>
    </xf>
    <xf numFmtId="176" fontId="11" fillId="0" borderId="67" xfId="13" applyNumberFormat="1" applyFont="1" applyFill="1" applyBorder="1" applyAlignment="1" applyProtection="1">
      <alignment horizontal="center" vertical="center"/>
    </xf>
    <xf numFmtId="176" fontId="11" fillId="2" borderId="67" xfId="13" applyNumberFormat="1" applyFont="1" applyFill="1" applyBorder="1" applyAlignment="1" applyProtection="1">
      <alignment horizontal="center" vertical="center"/>
    </xf>
    <xf numFmtId="176" fontId="11" fillId="2" borderId="285" xfId="13" applyNumberFormat="1" applyFont="1" applyFill="1" applyBorder="1" applyAlignment="1" applyProtection="1">
      <alignment horizontal="center" vertical="center"/>
    </xf>
    <xf numFmtId="176" fontId="8" fillId="2" borderId="268" xfId="13" applyNumberFormat="1" applyFont="1" applyFill="1" applyBorder="1" applyAlignment="1" applyProtection="1">
      <alignment horizontal="center" vertical="center"/>
    </xf>
    <xf numFmtId="176" fontId="8" fillId="2" borderId="113" xfId="13" applyNumberFormat="1" applyFont="1" applyFill="1" applyBorder="1" applyAlignment="1" applyProtection="1">
      <alignment horizontal="center" vertical="center"/>
    </xf>
    <xf numFmtId="176" fontId="8" fillId="2" borderId="68" xfId="13" applyNumberFormat="1" applyFont="1" applyFill="1" applyBorder="1" applyAlignment="1" applyProtection="1">
      <alignment horizontal="right" vertical="center"/>
    </xf>
    <xf numFmtId="176" fontId="15" fillId="2" borderId="0" xfId="13" applyNumberFormat="1" applyFont="1" applyFill="1" applyBorder="1" applyAlignment="1" applyProtection="1">
      <alignment horizontal="center" vertical="center"/>
    </xf>
    <xf numFmtId="176" fontId="4" fillId="2" borderId="0" xfId="13" applyNumberFormat="1" applyFont="1" applyFill="1" applyBorder="1" applyAlignment="1" applyProtection="1">
      <alignment horizontal="center" vertical="center"/>
    </xf>
    <xf numFmtId="176" fontId="7" fillId="2" borderId="0" xfId="13" applyNumberFormat="1" applyFont="1" applyFill="1" applyBorder="1" applyAlignment="1" applyProtection="1">
      <alignment horizontal="center" vertical="center"/>
    </xf>
    <xf numFmtId="176" fontId="7" fillId="2" borderId="0" xfId="13" applyNumberFormat="1" applyFont="1" applyFill="1" applyBorder="1" applyAlignment="1" applyProtection="1">
      <alignment horizontal="right" vertical="center"/>
    </xf>
    <xf numFmtId="0" fontId="15" fillId="2" borderId="0" xfId="35" applyFont="1" applyFill="1" applyAlignment="1">
      <alignment vertical="center"/>
    </xf>
    <xf numFmtId="0" fontId="15" fillId="2" borderId="0" xfId="35" applyFont="1" applyFill="1" applyAlignment="1">
      <alignment horizontal="center" vertical="center"/>
    </xf>
    <xf numFmtId="2" fontId="15" fillId="2" borderId="0" xfId="35" applyNumberFormat="1" applyFont="1" applyFill="1" applyAlignment="1">
      <alignment horizontal="center" vertical="center"/>
    </xf>
    <xf numFmtId="0" fontId="4" fillId="2" borderId="0" xfId="35" applyFont="1" applyFill="1" applyAlignment="1">
      <alignment horizontal="center" vertical="center"/>
    </xf>
    <xf numFmtId="39" fontId="4" fillId="2" borderId="0" xfId="35" applyNumberFormat="1" applyFont="1" applyFill="1" applyAlignment="1">
      <alignment horizontal="center" vertical="center"/>
    </xf>
    <xf numFmtId="2" fontId="4" fillId="2" borderId="0" xfId="35" applyNumberFormat="1" applyFont="1" applyFill="1" applyAlignment="1">
      <alignment horizontal="center" vertical="center"/>
    </xf>
    <xf numFmtId="4" fontId="4" fillId="2" borderId="0" xfId="35" applyNumberFormat="1" applyFont="1" applyFill="1" applyAlignment="1">
      <alignment horizontal="center" vertical="center"/>
    </xf>
    <xf numFmtId="174" fontId="4" fillId="2" borderId="0" xfId="35" applyNumberFormat="1" applyFont="1" applyFill="1" applyAlignment="1">
      <alignment horizontal="center" vertical="center"/>
    </xf>
    <xf numFmtId="4" fontId="7" fillId="2" borderId="0" xfId="35" applyNumberFormat="1" applyFont="1" applyFill="1" applyAlignment="1">
      <alignment horizontal="center" vertical="center"/>
    </xf>
    <xf numFmtId="166" fontId="4" fillId="2" borderId="0" xfId="35" applyNumberFormat="1" applyFont="1" applyFill="1" applyAlignment="1">
      <alignment horizontal="center" vertical="center"/>
    </xf>
    <xf numFmtId="176" fontId="4" fillId="2" borderId="0" xfId="35" applyNumberFormat="1" applyFont="1" applyFill="1" applyAlignment="1">
      <alignment horizontal="center" vertical="center"/>
    </xf>
    <xf numFmtId="4" fontId="5" fillId="2" borderId="0" xfId="35" applyNumberFormat="1" applyFont="1" applyFill="1" applyAlignment="1">
      <alignment horizontal="center" vertical="center"/>
    </xf>
    <xf numFmtId="1" fontId="7" fillId="2" borderId="0" xfId="35" applyNumberFormat="1" applyFont="1" applyFill="1" applyAlignment="1">
      <alignment horizontal="center" vertical="center"/>
    </xf>
    <xf numFmtId="168" fontId="117" fillId="2" borderId="0" xfId="35" applyNumberFormat="1" applyFont="1" applyFill="1" applyAlignment="1">
      <alignment horizontal="center" vertical="center"/>
    </xf>
    <xf numFmtId="0" fontId="7" fillId="2" borderId="0" xfId="35" applyFont="1" applyFill="1" applyAlignment="1">
      <alignment horizontal="center" vertical="center"/>
    </xf>
    <xf numFmtId="0" fontId="59" fillId="2" borderId="0" xfId="36" applyFont="1" applyFill="1" applyBorder="1" applyAlignment="1" applyProtection="1">
      <alignment horizontal="left" vertical="center"/>
    </xf>
    <xf numFmtId="0" fontId="15" fillId="2" borderId="0" xfId="36" applyFont="1" applyFill="1" applyBorder="1" applyAlignment="1">
      <alignment vertical="center"/>
    </xf>
    <xf numFmtId="0" fontId="15" fillId="2" borderId="0" xfId="36" applyFont="1" applyFill="1" applyBorder="1" applyAlignment="1" applyProtection="1">
      <alignment vertical="center"/>
    </xf>
    <xf numFmtId="4" fontId="15" fillId="2" borderId="0" xfId="36" applyNumberFormat="1" applyFont="1" applyFill="1" applyBorder="1" applyAlignment="1">
      <alignment vertical="center"/>
    </xf>
    <xf numFmtId="0" fontId="4" fillId="2" borderId="0" xfId="37" applyFont="1" applyFill="1"/>
    <xf numFmtId="0" fontId="8" fillId="2" borderId="0" xfId="36" applyFont="1" applyFill="1" applyBorder="1" applyAlignment="1" applyProtection="1">
      <alignment horizontal="left" vertical="center"/>
    </xf>
    <xf numFmtId="0" fontId="11" fillId="7" borderId="69" xfId="36" applyFont="1" applyFill="1" applyBorder="1" applyAlignment="1">
      <alignment vertical="center"/>
    </xf>
    <xf numFmtId="0" fontId="8" fillId="7" borderId="264" xfId="36" applyFont="1" applyFill="1" applyBorder="1" applyAlignment="1">
      <alignment horizontal="center" vertical="center"/>
    </xf>
    <xf numFmtId="0" fontId="8" fillId="7" borderId="221" xfId="36" applyFont="1" applyFill="1" applyBorder="1" applyAlignment="1">
      <alignment horizontal="center" vertical="center"/>
    </xf>
    <xf numFmtId="4" fontId="8" fillId="7" borderId="232" xfId="36" applyNumberFormat="1" applyFont="1" applyFill="1" applyBorder="1" applyAlignment="1">
      <alignment horizontal="centerContinuous" vertical="center"/>
    </xf>
    <xf numFmtId="4" fontId="8" fillId="7" borderId="234" xfId="36" applyNumberFormat="1" applyFont="1" applyFill="1" applyBorder="1" applyAlignment="1">
      <alignment horizontal="centerContinuous" vertical="center"/>
    </xf>
    <xf numFmtId="0" fontId="8" fillId="7" borderId="64" xfId="36" applyFont="1" applyFill="1" applyBorder="1" applyAlignment="1" applyProtection="1">
      <alignment horizontal="centerContinuous" vertical="center"/>
    </xf>
    <xf numFmtId="0" fontId="8" fillId="7" borderId="265" xfId="36" applyFont="1" applyFill="1" applyBorder="1" applyAlignment="1" applyProtection="1">
      <alignment horizontal="center" vertical="center"/>
    </xf>
    <xf numFmtId="0" fontId="8" fillId="7" borderId="80" xfId="36" applyFont="1" applyFill="1" applyBorder="1" applyAlignment="1" applyProtection="1">
      <alignment horizontal="center" vertical="center"/>
    </xf>
    <xf numFmtId="0" fontId="8" fillId="7" borderId="273" xfId="36" applyFont="1" applyFill="1" applyBorder="1" applyAlignment="1" applyProtection="1">
      <alignment horizontal="center" vertical="center"/>
    </xf>
    <xf numFmtId="0" fontId="8" fillId="7" borderId="274" xfId="36" applyFont="1" applyFill="1" applyBorder="1" applyAlignment="1" applyProtection="1">
      <alignment horizontal="center" vertical="center"/>
    </xf>
    <xf numFmtId="0" fontId="11" fillId="7" borderId="66" xfId="36" applyFont="1" applyFill="1" applyBorder="1" applyAlignment="1">
      <alignment vertical="center"/>
    </xf>
    <xf numFmtId="0" fontId="8" fillId="7" borderId="270" xfId="36" applyFont="1" applyFill="1" applyBorder="1" applyAlignment="1" applyProtection="1">
      <alignment horizontal="center" vertical="center"/>
    </xf>
    <xf numFmtId="0" fontId="8" fillId="7" borderId="84" xfId="36" applyFont="1" applyFill="1" applyBorder="1" applyAlignment="1" applyProtection="1">
      <alignment horizontal="center" vertical="center"/>
    </xf>
    <xf numFmtId="0" fontId="8" fillId="7" borderId="85" xfId="36" applyFont="1" applyFill="1" applyBorder="1" applyAlignment="1" applyProtection="1">
      <alignment horizontal="center" vertical="center"/>
    </xf>
    <xf numFmtId="17" fontId="8" fillId="20" borderId="64" xfId="36" applyNumberFormat="1" applyFont="1" applyFill="1" applyBorder="1" applyAlignment="1" applyProtection="1">
      <alignment horizontal="left" vertical="center"/>
    </xf>
    <xf numFmtId="37" fontId="11" fillId="2" borderId="265" xfId="36" applyNumberFormat="1" applyFont="1" applyFill="1" applyBorder="1" applyAlignment="1" applyProtection="1">
      <alignment horizontal="center"/>
    </xf>
    <xf numFmtId="37" fontId="11" fillId="2" borderId="80" xfId="36" applyNumberFormat="1" applyFont="1" applyFill="1" applyBorder="1" applyAlignment="1" applyProtection="1">
      <alignment horizontal="center"/>
    </xf>
    <xf numFmtId="37" fontId="8" fillId="2" borderId="80" xfId="36" applyNumberFormat="1" applyFont="1" applyFill="1" applyBorder="1" applyAlignment="1" applyProtection="1">
      <alignment horizontal="center"/>
    </xf>
    <xf numFmtId="37" fontId="8" fillId="2" borderId="81" xfId="36" applyNumberFormat="1" applyFont="1" applyFill="1" applyBorder="1" applyAlignment="1" applyProtection="1">
      <alignment horizontal="center"/>
    </xf>
    <xf numFmtId="37" fontId="11" fillId="2" borderId="265" xfId="36" applyNumberFormat="1" applyFont="1" applyFill="1" applyBorder="1" applyAlignment="1" applyProtection="1">
      <alignment horizontal="center" vertical="center"/>
    </xf>
    <xf numFmtId="37" fontId="11" fillId="2" borderId="80" xfId="36" applyNumberFormat="1" applyFont="1" applyFill="1" applyBorder="1" applyAlignment="1" applyProtection="1">
      <alignment horizontal="center" vertical="center"/>
    </xf>
    <xf numFmtId="37" fontId="8" fillId="2" borderId="80" xfId="36" applyNumberFormat="1" applyFont="1" applyFill="1" applyBorder="1" applyAlignment="1" applyProtection="1">
      <alignment horizontal="center" vertical="center"/>
    </xf>
    <xf numFmtId="37" fontId="8" fillId="2" borderId="81" xfId="36" applyNumberFormat="1" applyFont="1" applyFill="1" applyBorder="1" applyAlignment="1" applyProtection="1">
      <alignment horizontal="center" vertical="center"/>
    </xf>
    <xf numFmtId="17" fontId="8" fillId="21" borderId="64" xfId="36" applyNumberFormat="1" applyFont="1" applyFill="1" applyBorder="1" applyAlignment="1" applyProtection="1">
      <alignment horizontal="left" vertical="center"/>
    </xf>
    <xf numFmtId="17" fontId="8" fillId="7" borderId="64" xfId="36" applyNumberFormat="1" applyFont="1" applyFill="1" applyBorder="1" applyAlignment="1" applyProtection="1">
      <alignment horizontal="left" vertical="center"/>
    </xf>
    <xf numFmtId="0" fontId="4" fillId="2" borderId="0" xfId="37" applyFont="1" applyFill="1" applyBorder="1"/>
    <xf numFmtId="17" fontId="8" fillId="7" borderId="205" xfId="36" applyNumberFormat="1" applyFont="1" applyFill="1" applyBorder="1" applyAlignment="1" applyProtection="1">
      <alignment horizontal="left" vertical="center"/>
    </xf>
    <xf numFmtId="37" fontId="11" fillId="2" borderId="286" xfId="36" applyNumberFormat="1" applyFont="1" applyFill="1" applyBorder="1" applyAlignment="1" applyProtection="1">
      <alignment horizontal="center" vertical="center"/>
    </xf>
    <xf numFmtId="37" fontId="11" fillId="2" borderId="6" xfId="36" applyNumberFormat="1" applyFont="1" applyFill="1" applyBorder="1" applyAlignment="1" applyProtection="1">
      <alignment horizontal="center" vertical="center"/>
    </xf>
    <xf numFmtId="37" fontId="8" fillId="2" borderId="6" xfId="36" applyNumberFormat="1" applyFont="1" applyFill="1" applyBorder="1" applyAlignment="1" applyProtection="1">
      <alignment horizontal="center" vertical="center"/>
    </xf>
    <xf numFmtId="37" fontId="8" fillId="2" borderId="93" xfId="36" applyNumberFormat="1" applyFont="1" applyFill="1" applyBorder="1" applyAlignment="1" applyProtection="1">
      <alignment horizontal="center" vertical="center"/>
    </xf>
    <xf numFmtId="37" fontId="8" fillId="2" borderId="287" xfId="36" applyNumberFormat="1" applyFont="1" applyFill="1" applyBorder="1" applyAlignment="1" applyProtection="1">
      <alignment horizontal="center" vertical="center"/>
    </xf>
    <xf numFmtId="17" fontId="8" fillId="7" borderId="66" xfId="36" applyNumberFormat="1" applyFont="1" applyFill="1" applyBorder="1" applyAlignment="1" applyProtection="1">
      <alignment horizontal="left" vertical="center"/>
    </xf>
    <xf numFmtId="37" fontId="11" fillId="2" borderId="270" xfId="36" applyNumberFormat="1" applyFont="1" applyFill="1" applyBorder="1" applyAlignment="1" applyProtection="1">
      <alignment horizontal="center" vertical="center"/>
    </xf>
    <xf numFmtId="37" fontId="11" fillId="2" borderId="84" xfId="36" applyNumberFormat="1" applyFont="1" applyFill="1" applyBorder="1" applyAlignment="1" applyProtection="1">
      <alignment horizontal="center" vertical="center"/>
    </xf>
    <xf numFmtId="37" fontId="8" fillId="2" borderId="288" xfId="36" applyNumberFormat="1" applyFont="1" applyFill="1" applyBorder="1" applyAlignment="1" applyProtection="1">
      <alignment horizontal="center" vertical="center"/>
    </xf>
    <xf numFmtId="37" fontId="8" fillId="2" borderId="85" xfId="36" applyNumberFormat="1" applyFont="1" applyFill="1" applyBorder="1" applyAlignment="1" applyProtection="1">
      <alignment horizontal="center" vertical="center"/>
    </xf>
    <xf numFmtId="0" fontId="40" fillId="2" borderId="0" xfId="33" applyFont="1" applyFill="1" applyAlignment="1">
      <alignment vertical="center"/>
    </xf>
    <xf numFmtId="0" fontId="118" fillId="2" borderId="0" xfId="13" applyFont="1" applyFill="1" applyAlignment="1">
      <alignment vertical="center"/>
    </xf>
    <xf numFmtId="0" fontId="119" fillId="2" borderId="0" xfId="13" applyFont="1" applyFill="1" applyAlignment="1">
      <alignment vertical="center"/>
    </xf>
    <xf numFmtId="0" fontId="120" fillId="0" borderId="0" xfId="0" applyFont="1"/>
    <xf numFmtId="0" fontId="119" fillId="2" borderId="0" xfId="13" applyFont="1" applyFill="1" applyAlignment="1">
      <alignment vertical="center" textRotation="135"/>
    </xf>
    <xf numFmtId="0" fontId="121" fillId="4" borderId="289" xfId="13" applyFont="1" applyFill="1" applyBorder="1" applyAlignment="1">
      <alignment vertical="center"/>
    </xf>
    <xf numFmtId="0" fontId="121" fillId="4" borderId="221" xfId="13" applyFont="1" applyFill="1" applyBorder="1" applyAlignment="1">
      <alignment vertical="center"/>
    </xf>
    <xf numFmtId="0" fontId="118" fillId="4" borderId="83" xfId="13" applyFont="1" applyFill="1" applyBorder="1" applyAlignment="1">
      <alignment horizontal="center" vertical="center" wrapText="1"/>
    </xf>
    <xf numFmtId="0" fontId="118" fillId="4" borderId="84" xfId="13" applyFont="1" applyFill="1" applyBorder="1" applyAlignment="1">
      <alignment horizontal="center" vertical="center" wrapText="1"/>
    </xf>
    <xf numFmtId="0" fontId="118" fillId="4" borderId="85" xfId="13" applyFont="1" applyFill="1" applyBorder="1" applyAlignment="1">
      <alignment horizontal="center" vertical="center" wrapText="1"/>
    </xf>
    <xf numFmtId="17" fontId="118" fillId="24" borderId="79" xfId="13" applyNumberFormat="1" applyFont="1" applyFill="1" applyBorder="1" applyAlignment="1">
      <alignment horizontal="left" vertical="center"/>
    </xf>
    <xf numFmtId="3" fontId="122" fillId="2" borderId="80" xfId="13" applyNumberFormat="1" applyFont="1" applyFill="1" applyBorder="1" applyAlignment="1">
      <alignment horizontal="center" vertical="center"/>
    </xf>
    <xf numFmtId="3" fontId="122" fillId="2" borderId="81" xfId="13" applyNumberFormat="1" applyFont="1" applyFill="1" applyBorder="1" applyAlignment="1">
      <alignment horizontal="center" vertical="center"/>
    </xf>
    <xf numFmtId="17" fontId="118" fillId="13" borderId="79" xfId="13" applyNumberFormat="1" applyFont="1" applyFill="1" applyBorder="1" applyAlignment="1">
      <alignment horizontal="left" vertical="center"/>
    </xf>
    <xf numFmtId="17" fontId="118" fillId="4" borderId="79" xfId="13" applyNumberFormat="1" applyFont="1" applyFill="1" applyBorder="1" applyAlignment="1">
      <alignment horizontal="left" vertical="center"/>
    </xf>
    <xf numFmtId="3" fontId="120" fillId="2" borderId="80" xfId="13" applyNumberFormat="1" applyFont="1" applyFill="1" applyBorder="1" applyAlignment="1">
      <alignment horizontal="center" vertical="center"/>
    </xf>
    <xf numFmtId="3" fontId="120" fillId="2" borderId="81" xfId="13" applyNumberFormat="1" applyFont="1" applyFill="1" applyBorder="1" applyAlignment="1">
      <alignment horizontal="center" vertical="center"/>
    </xf>
    <xf numFmtId="17" fontId="118" fillId="4" borderId="83" xfId="13" applyNumberFormat="1" applyFont="1" applyFill="1" applyBorder="1" applyAlignment="1">
      <alignment horizontal="left" vertical="center"/>
    </xf>
    <xf numFmtId="3" fontId="120" fillId="2" borderId="84" xfId="13" applyNumberFormat="1" applyFont="1" applyFill="1" applyBorder="1" applyAlignment="1">
      <alignment horizontal="center" vertical="center"/>
    </xf>
    <xf numFmtId="3" fontId="120" fillId="2" borderId="85" xfId="13" applyNumberFormat="1" applyFont="1" applyFill="1" applyBorder="1" applyAlignment="1">
      <alignment horizontal="center" vertical="center"/>
    </xf>
    <xf numFmtId="0" fontId="91" fillId="2" borderId="0" xfId="13" applyFont="1" applyFill="1" applyAlignment="1">
      <alignment vertical="center"/>
    </xf>
    <xf numFmtId="0" fontId="91" fillId="2" borderId="0" xfId="13" applyFont="1" applyFill="1"/>
    <xf numFmtId="0" fontId="119" fillId="2" borderId="0" xfId="38" applyFont="1" applyFill="1" applyAlignment="1">
      <alignment vertical="center"/>
    </xf>
    <xf numFmtId="0" fontId="123" fillId="2" borderId="0" xfId="38" applyFont="1" applyFill="1" applyAlignment="1">
      <alignment vertical="center"/>
    </xf>
    <xf numFmtId="0" fontId="120" fillId="2" borderId="0" xfId="38" applyFont="1" applyFill="1" applyAlignment="1">
      <alignment vertical="center"/>
    </xf>
    <xf numFmtId="0" fontId="123" fillId="2" borderId="0" xfId="38" applyFont="1" applyFill="1" applyAlignment="1">
      <alignment horizontal="left" vertical="top"/>
    </xf>
    <xf numFmtId="0" fontId="118" fillId="2" borderId="0" xfId="38" applyFont="1" applyFill="1" applyAlignment="1">
      <alignment vertical="center"/>
    </xf>
    <xf numFmtId="0" fontId="91" fillId="2" borderId="0" xfId="38" applyFont="1" applyFill="1" applyAlignment="1">
      <alignment vertical="center"/>
    </xf>
    <xf numFmtId="0" fontId="118" fillId="4" borderId="292" xfId="38" applyFont="1" applyFill="1" applyBorder="1" applyAlignment="1">
      <alignment horizontal="center" vertical="center" wrapText="1"/>
    </xf>
    <xf numFmtId="0" fontId="118" fillId="4" borderId="293" xfId="38" applyFont="1" applyFill="1" applyBorder="1" applyAlignment="1">
      <alignment horizontal="center" vertical="center" wrapText="1"/>
    </xf>
    <xf numFmtId="0" fontId="118" fillId="4" borderId="294" xfId="38" applyFont="1" applyFill="1" applyBorder="1" applyAlignment="1">
      <alignment horizontal="center" vertical="center" wrapText="1"/>
    </xf>
    <xf numFmtId="0" fontId="118" fillId="4" borderId="290" xfId="38" applyFont="1" applyFill="1" applyBorder="1" applyAlignment="1">
      <alignment horizontal="center" vertical="center" wrapText="1"/>
    </xf>
    <xf numFmtId="0" fontId="118" fillId="4" borderId="295" xfId="38" applyFont="1" applyFill="1" applyBorder="1" applyAlignment="1">
      <alignment horizontal="center" vertical="center" wrapText="1"/>
    </xf>
    <xf numFmtId="0" fontId="118" fillId="4" borderId="296" xfId="38" applyFont="1" applyFill="1" applyBorder="1" applyAlignment="1">
      <alignment horizontal="center" vertical="center" wrapText="1"/>
    </xf>
    <xf numFmtId="0" fontId="124" fillId="2" borderId="0" xfId="38" applyFont="1" applyFill="1" applyAlignment="1">
      <alignment horizontal="center" vertical="center"/>
    </xf>
    <xf numFmtId="0" fontId="121" fillId="2" borderId="0" xfId="38" applyFont="1" applyFill="1" applyAlignment="1">
      <alignment horizontal="center" vertical="center"/>
    </xf>
    <xf numFmtId="17" fontId="124" fillId="2" borderId="297" xfId="38" applyNumberFormat="1" applyFont="1" applyFill="1" applyBorder="1" applyAlignment="1">
      <alignment horizontal="center" vertical="center" wrapText="1"/>
    </xf>
    <xf numFmtId="164" fontId="91" fillId="2" borderId="298" xfId="39" applyNumberFormat="1" applyFont="1" applyFill="1" applyBorder="1" applyAlignment="1">
      <alignment horizontal="right" vertical="center" wrapText="1"/>
    </xf>
    <xf numFmtId="164" fontId="91" fillId="2" borderId="299" xfId="39" applyNumberFormat="1" applyFont="1" applyFill="1" applyBorder="1" applyAlignment="1">
      <alignment horizontal="right" vertical="center" wrapText="1"/>
    </xf>
    <xf numFmtId="164" fontId="91" fillId="2" borderId="300" xfId="39" applyNumberFormat="1" applyFont="1" applyFill="1" applyBorder="1" applyAlignment="1">
      <alignment horizontal="right" vertical="center" wrapText="1"/>
    </xf>
    <xf numFmtId="164" fontId="91" fillId="2" borderId="301" xfId="39" applyNumberFormat="1" applyFont="1" applyFill="1" applyBorder="1" applyAlignment="1">
      <alignment horizontal="right" vertical="center" wrapText="1"/>
    </xf>
    <xf numFmtId="164" fontId="91" fillId="2" borderId="302" xfId="39" applyNumberFormat="1" applyFont="1" applyFill="1" applyBorder="1" applyAlignment="1">
      <alignment horizontal="right" vertical="center" wrapText="1"/>
    </xf>
    <xf numFmtId="17" fontId="124" fillId="2" borderId="303" xfId="38" applyNumberFormat="1" applyFont="1" applyFill="1" applyBorder="1" applyAlignment="1">
      <alignment horizontal="center" vertical="center" wrapText="1"/>
    </xf>
    <xf numFmtId="164" fontId="91" fillId="2" borderId="304" xfId="39" applyNumberFormat="1" applyFont="1" applyFill="1" applyBorder="1" applyAlignment="1">
      <alignment horizontal="right" vertical="center" wrapText="1"/>
    </xf>
    <xf numFmtId="164" fontId="91" fillId="2" borderId="305" xfId="39" applyNumberFormat="1" applyFont="1" applyFill="1" applyBorder="1" applyAlignment="1">
      <alignment horizontal="right" vertical="center" wrapText="1"/>
    </xf>
    <xf numFmtId="164" fontId="91" fillId="2" borderId="306" xfId="39" applyNumberFormat="1" applyFont="1" applyFill="1" applyBorder="1" applyAlignment="1">
      <alignment horizontal="right" vertical="center" wrapText="1"/>
    </xf>
    <xf numFmtId="164" fontId="91" fillId="2" borderId="307" xfId="39" applyNumberFormat="1" applyFont="1" applyFill="1" applyBorder="1" applyAlignment="1">
      <alignment horizontal="right" vertical="center" wrapText="1"/>
    </xf>
    <xf numFmtId="164" fontId="91" fillId="2" borderId="308" xfId="39" applyNumberFormat="1" applyFont="1" applyFill="1" applyBorder="1" applyAlignment="1">
      <alignment horizontal="right" vertical="center" wrapText="1"/>
    </xf>
    <xf numFmtId="17" fontId="124" fillId="2" borderId="205" xfId="38" applyNumberFormat="1" applyFont="1" applyFill="1" applyBorder="1" applyAlignment="1">
      <alignment horizontal="center" vertical="center" wrapText="1"/>
    </xf>
    <xf numFmtId="164" fontId="91" fillId="2" borderId="79" xfId="39" applyNumberFormat="1" applyFont="1" applyFill="1" applyBorder="1" applyAlignment="1">
      <alignment horizontal="right" vertical="center" wrapText="1"/>
    </xf>
    <xf numFmtId="164" fontId="91" fillId="2" borderId="244" xfId="39" applyNumberFormat="1" applyFont="1" applyFill="1" applyBorder="1" applyAlignment="1">
      <alignment horizontal="right" vertical="center" wrapText="1"/>
    </xf>
    <xf numFmtId="164" fontId="91" fillId="2" borderId="80" xfId="39" applyNumberFormat="1" applyFont="1" applyFill="1" applyBorder="1" applyAlignment="1">
      <alignment horizontal="right" vertical="center" wrapText="1"/>
    </xf>
    <xf numFmtId="17" fontId="124" fillId="2" borderId="309" xfId="38" applyNumberFormat="1" applyFont="1" applyFill="1" applyBorder="1" applyAlignment="1">
      <alignment horizontal="center" vertical="center" wrapText="1"/>
    </xf>
    <xf numFmtId="164" fontId="91" fillId="2" borderId="310" xfId="39" applyNumberFormat="1" applyFont="1" applyFill="1" applyBorder="1" applyAlignment="1">
      <alignment horizontal="right" vertical="center" wrapText="1"/>
    </xf>
    <xf numFmtId="164" fontId="91" fillId="2" borderId="311" xfId="39" applyNumberFormat="1" applyFont="1" applyFill="1" applyBorder="1" applyAlignment="1">
      <alignment horizontal="right" vertical="center" wrapText="1"/>
    </xf>
    <xf numFmtId="164" fontId="91" fillId="2" borderId="312" xfId="39" applyNumberFormat="1" applyFont="1" applyFill="1" applyBorder="1" applyAlignment="1">
      <alignment horizontal="right" vertical="center" wrapText="1"/>
    </xf>
    <xf numFmtId="17" fontId="118" fillId="13" borderId="205" xfId="13" applyNumberFormat="1" applyFont="1" applyFill="1" applyBorder="1" applyAlignment="1">
      <alignment horizontal="left" vertical="center"/>
    </xf>
    <xf numFmtId="3" fontId="122" fillId="2" borderId="79" xfId="13" applyNumberFormat="1" applyFont="1" applyFill="1" applyBorder="1" applyAlignment="1">
      <alignment horizontal="center" vertical="center"/>
    </xf>
    <xf numFmtId="3" fontId="122" fillId="2" borderId="244" xfId="13" applyNumberFormat="1" applyFont="1" applyFill="1" applyBorder="1" applyAlignment="1">
      <alignment horizontal="center" vertical="center"/>
    </xf>
    <xf numFmtId="3" fontId="122" fillId="2" borderId="313" xfId="13" applyNumberFormat="1" applyFont="1" applyFill="1" applyBorder="1" applyAlignment="1">
      <alignment horizontal="center" vertical="center"/>
    </xf>
    <xf numFmtId="3" fontId="122" fillId="2" borderId="112" xfId="13" applyNumberFormat="1" applyFont="1" applyFill="1" applyBorder="1" applyAlignment="1">
      <alignment horizontal="center" vertical="center"/>
    </xf>
    <xf numFmtId="0" fontId="120" fillId="2" borderId="0" xfId="38" applyFont="1" applyFill="1" applyBorder="1" applyAlignment="1">
      <alignment vertical="center"/>
    </xf>
    <xf numFmtId="3" fontId="122" fillId="2" borderId="269" xfId="13" applyNumberFormat="1" applyFont="1" applyFill="1" applyBorder="1" applyAlignment="1">
      <alignment horizontal="center" vertical="center"/>
    </xf>
    <xf numFmtId="17" fontId="118" fillId="4" borderId="205" xfId="13" applyNumberFormat="1" applyFont="1" applyFill="1" applyBorder="1" applyAlignment="1">
      <alignment horizontal="left" vertical="center"/>
    </xf>
    <xf numFmtId="3" fontId="120" fillId="2" borderId="79" xfId="13" applyNumberFormat="1" applyFont="1" applyFill="1" applyBorder="1" applyAlignment="1">
      <alignment horizontal="center" vertical="center"/>
    </xf>
    <xf numFmtId="3" fontId="120" fillId="2" borderId="244" xfId="13" applyNumberFormat="1" applyFont="1" applyFill="1" applyBorder="1" applyAlignment="1">
      <alignment horizontal="center" vertical="center"/>
    </xf>
    <xf numFmtId="3" fontId="120" fillId="2" borderId="313" xfId="13" applyNumberFormat="1" applyFont="1" applyFill="1" applyBorder="1" applyAlignment="1">
      <alignment horizontal="center" vertical="center"/>
    </xf>
    <xf numFmtId="3" fontId="120" fillId="2" borderId="269" xfId="13" applyNumberFormat="1" applyFont="1" applyFill="1" applyBorder="1" applyAlignment="1">
      <alignment horizontal="center" vertical="center"/>
    </xf>
    <xf numFmtId="3" fontId="120" fillId="2" borderId="112" xfId="13" applyNumberFormat="1" applyFont="1" applyFill="1" applyBorder="1" applyAlignment="1">
      <alignment horizontal="center" vertical="center"/>
    </xf>
    <xf numFmtId="17" fontId="118" fillId="4" borderId="68" xfId="13" applyNumberFormat="1" applyFont="1" applyFill="1" applyBorder="1" applyAlignment="1">
      <alignment horizontal="left" vertical="center"/>
    </xf>
    <xf numFmtId="3" fontId="120" fillId="2" borderId="83" xfId="13" applyNumberFormat="1" applyFont="1" applyFill="1" applyBorder="1" applyAlignment="1">
      <alignment horizontal="center" vertical="center"/>
    </xf>
    <xf numFmtId="3" fontId="120" fillId="2" borderId="253" xfId="13" applyNumberFormat="1" applyFont="1" applyFill="1" applyBorder="1" applyAlignment="1">
      <alignment horizontal="center" vertical="center"/>
    </xf>
    <xf numFmtId="3" fontId="120" fillId="2" borderId="314" xfId="13" applyNumberFormat="1" applyFont="1" applyFill="1" applyBorder="1" applyAlignment="1">
      <alignment horizontal="center" vertical="center"/>
    </xf>
    <xf numFmtId="3" fontId="120" fillId="2" borderId="268" xfId="13" applyNumberFormat="1" applyFont="1" applyFill="1" applyBorder="1" applyAlignment="1">
      <alignment horizontal="center" vertical="center"/>
    </xf>
    <xf numFmtId="0" fontId="126" fillId="2" borderId="0" xfId="38" applyFont="1" applyFill="1" applyAlignment="1">
      <alignment vertical="center"/>
    </xf>
    <xf numFmtId="0" fontId="127" fillId="2" borderId="0" xfId="38" applyFont="1" applyFill="1" applyAlignment="1">
      <alignment vertical="center"/>
    </xf>
    <xf numFmtId="0" fontId="91" fillId="2" borderId="0" xfId="38" applyFont="1" applyFill="1" applyBorder="1" applyAlignment="1">
      <alignment vertical="center"/>
    </xf>
    <xf numFmtId="0" fontId="119" fillId="2" borderId="0" xfId="38" applyFont="1" applyFill="1" applyBorder="1" applyAlignment="1">
      <alignment horizontal="left" vertical="center"/>
    </xf>
    <xf numFmtId="0" fontId="123" fillId="2" borderId="0" xfId="38" applyFont="1" applyFill="1" applyBorder="1" applyAlignment="1">
      <alignment vertical="center"/>
    </xf>
    <xf numFmtId="0" fontId="128" fillId="2" borderId="0" xfId="38" applyFont="1" applyFill="1" applyBorder="1" applyAlignment="1">
      <alignment vertical="center"/>
    </xf>
    <xf numFmtId="0" fontId="128" fillId="2" borderId="0" xfId="38" applyFont="1" applyFill="1" applyBorder="1" applyAlignment="1">
      <alignment horizontal="left" vertical="center"/>
    </xf>
    <xf numFmtId="0" fontId="91" fillId="2" borderId="0" xfId="38" applyFont="1" applyFill="1" applyBorder="1" applyAlignment="1">
      <alignment horizontal="left" vertical="center" indent="1"/>
    </xf>
    <xf numFmtId="0" fontId="124" fillId="2" borderId="0" xfId="38" applyFont="1" applyFill="1" applyBorder="1" applyAlignment="1">
      <alignment horizontal="center" vertical="center"/>
    </xf>
    <xf numFmtId="0" fontId="122" fillId="4" borderId="251" xfId="38" applyFont="1" applyFill="1" applyBorder="1" applyAlignment="1">
      <alignment horizontal="center" vertical="center"/>
    </xf>
    <xf numFmtId="187" fontId="121" fillId="4" borderId="251" xfId="38" applyNumberFormat="1" applyFont="1" applyFill="1" applyBorder="1" applyAlignment="1">
      <alignment horizontal="center" vertical="center"/>
    </xf>
    <xf numFmtId="187" fontId="118" fillId="4" borderId="251" xfId="38" applyNumberFormat="1" applyFont="1" applyFill="1" applyBorder="1" applyAlignment="1">
      <alignment horizontal="center" vertical="center"/>
    </xf>
    <xf numFmtId="0" fontId="122" fillId="4" borderId="80" xfId="38" applyFont="1" applyFill="1" applyBorder="1" applyAlignment="1">
      <alignment vertical="center"/>
    </xf>
    <xf numFmtId="0" fontId="120" fillId="2" borderId="80" xfId="38" applyFont="1" applyFill="1" applyBorder="1" applyAlignment="1">
      <alignment horizontal="center" vertical="center"/>
    </xf>
    <xf numFmtId="0" fontId="120" fillId="2" borderId="80" xfId="38" applyFont="1" applyFill="1" applyBorder="1" applyAlignment="1">
      <alignment vertical="center"/>
    </xf>
    <xf numFmtId="0" fontId="122" fillId="2" borderId="80" xfId="38" applyFont="1" applyFill="1" applyBorder="1" applyAlignment="1">
      <alignment vertical="center"/>
    </xf>
    <xf numFmtId="3" fontId="120" fillId="2" borderId="80" xfId="38" applyNumberFormat="1" applyFont="1" applyFill="1" applyBorder="1" applyAlignment="1">
      <alignment vertical="center"/>
    </xf>
    <xf numFmtId="3" fontId="120" fillId="0" borderId="80" xfId="38" applyNumberFormat="1" applyFont="1" applyFill="1" applyBorder="1" applyAlignment="1">
      <alignment vertical="center"/>
    </xf>
    <xf numFmtId="3" fontId="51" fillId="0" borderId="80" xfId="38" applyNumberFormat="1" applyFont="1" applyFill="1" applyBorder="1" applyAlignment="1">
      <alignment vertical="center"/>
    </xf>
    <xf numFmtId="0" fontId="122" fillId="4" borderId="80" xfId="38" applyFont="1" applyFill="1" applyBorder="1" applyAlignment="1">
      <alignment horizontal="left" vertical="center" indent="1"/>
    </xf>
    <xf numFmtId="166" fontId="120" fillId="2" borderId="80" xfId="38" applyNumberFormat="1" applyFont="1" applyFill="1" applyBorder="1" applyAlignment="1">
      <alignment vertical="center"/>
    </xf>
    <xf numFmtId="166" fontId="120" fillId="0" borderId="80" xfId="38" applyNumberFormat="1" applyFont="1" applyFill="1" applyBorder="1" applyAlignment="1">
      <alignment vertical="center"/>
    </xf>
    <xf numFmtId="0" fontId="122" fillId="4" borderId="80" xfId="38" applyFont="1" applyFill="1" applyBorder="1" applyAlignment="1">
      <alignment horizontal="centerContinuous" vertical="center"/>
    </xf>
    <xf numFmtId="0" fontId="120" fillId="25" borderId="315" xfId="38" applyFont="1" applyFill="1" applyBorder="1" applyAlignment="1">
      <alignment vertical="center"/>
    </xf>
    <xf numFmtId="0" fontId="122" fillId="25" borderId="315" xfId="38" applyFont="1" applyFill="1" applyBorder="1" applyAlignment="1">
      <alignment vertical="center"/>
    </xf>
    <xf numFmtId="0" fontId="120" fillId="0" borderId="251" xfId="38" applyFont="1" applyFill="1" applyBorder="1" applyAlignment="1">
      <alignment vertical="center"/>
    </xf>
    <xf numFmtId="190" fontId="120" fillId="2" borderId="80" xfId="40" applyNumberFormat="1" applyFont="1" applyFill="1" applyBorder="1" applyAlignment="1">
      <alignment vertical="center"/>
    </xf>
    <xf numFmtId="190" fontId="122" fillId="2" borderId="80" xfId="40" applyNumberFormat="1" applyFont="1" applyFill="1" applyBorder="1" applyAlignment="1">
      <alignment vertical="center"/>
    </xf>
    <xf numFmtId="3" fontId="121" fillId="0" borderId="80" xfId="38" applyNumberFormat="1" applyFont="1" applyFill="1" applyBorder="1" applyAlignment="1">
      <alignment vertical="center"/>
    </xf>
    <xf numFmtId="190" fontId="91" fillId="2" borderId="0" xfId="40" applyNumberFormat="1" applyFont="1" applyFill="1" applyBorder="1" applyAlignment="1">
      <alignment vertical="center"/>
    </xf>
    <xf numFmtId="164" fontId="120" fillId="2" borderId="80" xfId="40" applyNumberFormat="1" applyFont="1" applyFill="1" applyBorder="1" applyAlignment="1">
      <alignment horizontal="center" vertical="center"/>
    </xf>
    <xf numFmtId="164" fontId="122" fillId="2" borderId="80" xfId="40" applyNumberFormat="1" applyFont="1" applyFill="1" applyBorder="1" applyAlignment="1">
      <alignment horizontal="center" vertical="center"/>
    </xf>
    <xf numFmtId="0" fontId="91" fillId="2" borderId="0" xfId="38" applyFont="1" applyFill="1" applyBorder="1" applyAlignment="1">
      <alignment horizontal="center" vertical="center"/>
    </xf>
    <xf numFmtId="190" fontId="122" fillId="4" borderId="80" xfId="40" applyNumberFormat="1" applyFont="1" applyFill="1" applyBorder="1" applyAlignment="1">
      <alignment vertical="center"/>
    </xf>
    <xf numFmtId="166" fontId="122" fillId="2" borderId="80" xfId="38" applyNumberFormat="1" applyFont="1" applyFill="1" applyBorder="1" applyAlignment="1">
      <alignment vertical="center"/>
    </xf>
    <xf numFmtId="166" fontId="129" fillId="2" borderId="80" xfId="38" applyNumberFormat="1" applyFont="1" applyFill="1" applyBorder="1" applyAlignment="1">
      <alignment vertical="center"/>
    </xf>
    <xf numFmtId="166" fontId="51" fillId="2" borderId="80" xfId="38" applyNumberFormat="1" applyFont="1" applyFill="1" applyBorder="1" applyAlignment="1">
      <alignment vertical="center"/>
    </xf>
    <xf numFmtId="0" fontId="130" fillId="4" borderId="80" xfId="38" applyFont="1" applyFill="1" applyBorder="1" applyAlignment="1">
      <alignment vertical="center"/>
    </xf>
    <xf numFmtId="0" fontId="130" fillId="4" borderId="80" xfId="38" applyFont="1" applyFill="1" applyBorder="1" applyAlignment="1">
      <alignment horizontal="left" vertical="center" wrapText="1"/>
    </xf>
    <xf numFmtId="168" fontId="120" fillId="2" borderId="80" xfId="38" applyNumberFormat="1" applyFont="1" applyFill="1" applyBorder="1" applyAlignment="1">
      <alignment vertical="center"/>
    </xf>
    <xf numFmtId="165" fontId="122" fillId="2" borderId="80" xfId="40" applyFont="1" applyFill="1" applyBorder="1" applyAlignment="1">
      <alignment vertical="center"/>
    </xf>
    <xf numFmtId="168" fontId="122" fillId="2" borderId="80" xfId="38" applyNumberFormat="1" applyFont="1" applyFill="1" applyBorder="1" applyAlignment="1">
      <alignment vertical="center"/>
    </xf>
    <xf numFmtId="168" fontId="51" fillId="2" borderId="80" xfId="38" applyNumberFormat="1" applyFont="1" applyFill="1" applyBorder="1" applyAlignment="1">
      <alignment vertical="center"/>
    </xf>
    <xf numFmtId="168" fontId="131" fillId="2" borderId="80" xfId="38" applyNumberFormat="1" applyFont="1" applyFill="1" applyBorder="1" applyAlignment="1">
      <alignment vertical="center"/>
    </xf>
    <xf numFmtId="0" fontId="122" fillId="4" borderId="247" xfId="38" applyFont="1" applyFill="1" applyBorder="1" applyAlignment="1">
      <alignment horizontal="left" vertical="center" indent="1"/>
    </xf>
    <xf numFmtId="0" fontId="91" fillId="2" borderId="247" xfId="38" applyFont="1" applyFill="1" applyBorder="1" applyAlignment="1">
      <alignment vertical="center"/>
    </xf>
    <xf numFmtId="0" fontId="120" fillId="2" borderId="247" xfId="38" applyFont="1" applyFill="1" applyBorder="1" applyAlignment="1">
      <alignment vertical="center"/>
    </xf>
    <xf numFmtId="3" fontId="91" fillId="2" borderId="0" xfId="38" applyNumberFormat="1" applyFont="1" applyFill="1" applyBorder="1" applyAlignment="1">
      <alignment vertical="center"/>
    </xf>
    <xf numFmtId="0" fontId="119" fillId="2" borderId="0" xfId="38" applyFont="1" applyFill="1" applyBorder="1" applyAlignment="1">
      <alignment vertical="center"/>
    </xf>
    <xf numFmtId="0" fontId="123" fillId="2" borderId="0" xfId="38" applyFont="1" applyFill="1" applyBorder="1"/>
    <xf numFmtId="0" fontId="120" fillId="2" borderId="0" xfId="38" applyFont="1" applyFill="1" applyBorder="1"/>
    <xf numFmtId="0" fontId="120" fillId="2" borderId="0" xfId="38" applyFont="1" applyFill="1"/>
    <xf numFmtId="0" fontId="122" fillId="4" borderId="316" xfId="38" applyFont="1" applyFill="1" applyBorder="1" applyAlignment="1">
      <alignment horizontal="center" vertical="center"/>
    </xf>
    <xf numFmtId="187" fontId="124" fillId="4" borderId="316" xfId="38" applyNumberFormat="1" applyFont="1" applyFill="1" applyBorder="1" applyAlignment="1">
      <alignment horizontal="center" vertical="center"/>
    </xf>
    <xf numFmtId="187" fontId="121" fillId="4" borderId="316" xfId="38" applyNumberFormat="1" applyFont="1" applyFill="1" applyBorder="1" applyAlignment="1">
      <alignment horizontal="center" vertical="center"/>
    </xf>
    <xf numFmtId="187" fontId="118" fillId="4" borderId="316" xfId="38" applyNumberFormat="1" applyFont="1" applyFill="1" applyBorder="1" applyAlignment="1">
      <alignment horizontal="center" vertical="center"/>
    </xf>
    <xf numFmtId="0" fontId="91" fillId="2" borderId="0" xfId="38" applyFont="1" applyFill="1" applyAlignment="1">
      <alignment horizontal="center" vertical="center"/>
    </xf>
    <xf numFmtId="0" fontId="122" fillId="4" borderId="80" xfId="38" applyFont="1" applyFill="1" applyBorder="1" applyAlignment="1">
      <alignment horizontal="center" vertical="center"/>
    </xf>
    <xf numFmtId="17" fontId="124" fillId="25" borderId="80" xfId="38" applyNumberFormat="1" applyFont="1" applyFill="1" applyBorder="1" applyAlignment="1">
      <alignment vertical="center"/>
    </xf>
    <xf numFmtId="17" fontId="124" fillId="0" borderId="80" xfId="38" applyNumberFormat="1" applyFont="1" applyFill="1" applyBorder="1" applyAlignment="1">
      <alignment vertical="center"/>
    </xf>
    <xf numFmtId="0" fontId="122" fillId="4" borderId="80" xfId="38" applyFont="1" applyFill="1" applyBorder="1" applyAlignment="1">
      <alignment horizontal="left" vertical="center"/>
    </xf>
    <xf numFmtId="164" fontId="91" fillId="2" borderId="80" xfId="40" applyNumberFormat="1" applyFont="1" applyFill="1" applyBorder="1" applyAlignment="1">
      <alignment horizontal="center" vertical="center"/>
    </xf>
    <xf numFmtId="164" fontId="132" fillId="2" borderId="80" xfId="40" applyNumberFormat="1" applyFont="1" applyFill="1" applyBorder="1" applyAlignment="1">
      <alignment horizontal="center" vertical="center"/>
    </xf>
    <xf numFmtId="164" fontId="121" fillId="2" borderId="80" xfId="40" applyNumberFormat="1" applyFont="1" applyFill="1" applyBorder="1" applyAlignment="1">
      <alignment horizontal="center" vertical="center"/>
    </xf>
    <xf numFmtId="164" fontId="70" fillId="2" borderId="80" xfId="40" applyNumberFormat="1" applyFont="1" applyFill="1" applyBorder="1" applyAlignment="1">
      <alignment horizontal="center" vertical="center"/>
    </xf>
    <xf numFmtId="164" fontId="91" fillId="2" borderId="317" xfId="40" applyNumberFormat="1" applyFont="1" applyFill="1" applyBorder="1" applyAlignment="1">
      <alignment horizontal="center" vertical="center"/>
    </xf>
    <xf numFmtId="164" fontId="131" fillId="2" borderId="80" xfId="40" applyNumberFormat="1" applyFont="1" applyFill="1" applyBorder="1" applyAlignment="1">
      <alignment horizontal="center" vertical="center"/>
    </xf>
    <xf numFmtId="0" fontId="91" fillId="25" borderId="80" xfId="38" applyFont="1" applyFill="1" applyBorder="1" applyAlignment="1">
      <alignment horizontal="center" vertical="center"/>
    </xf>
    <xf numFmtId="0" fontId="120" fillId="0" borderId="251" xfId="38" applyFont="1" applyFill="1" applyBorder="1" applyAlignment="1">
      <alignment horizontal="center" vertical="center"/>
    </xf>
    <xf numFmtId="0" fontId="131" fillId="0" borderId="251" xfId="38" applyFont="1" applyFill="1" applyBorder="1" applyAlignment="1">
      <alignment horizontal="center" vertical="center"/>
    </xf>
    <xf numFmtId="164" fontId="91" fillId="2" borderId="318" xfId="40" applyNumberFormat="1" applyFont="1" applyFill="1" applyBorder="1" applyAlignment="1">
      <alignment horizontal="center" vertical="center"/>
    </xf>
    <xf numFmtId="164" fontId="132" fillId="2" borderId="318" xfId="40" applyNumberFormat="1" applyFont="1" applyFill="1" applyBorder="1" applyAlignment="1">
      <alignment horizontal="center" vertical="center"/>
    </xf>
    <xf numFmtId="0" fontId="122" fillId="4" borderId="247" xfId="38" applyFont="1" applyFill="1" applyBorder="1" applyAlignment="1">
      <alignment horizontal="left" vertical="center"/>
    </xf>
    <xf numFmtId="41" fontId="91" fillId="2" borderId="247" xfId="38" applyNumberFormat="1" applyFont="1" applyFill="1" applyBorder="1" applyAlignment="1">
      <alignment horizontal="center" vertical="center"/>
    </xf>
    <xf numFmtId="41" fontId="132" fillId="2" borderId="247" xfId="38" applyNumberFormat="1" applyFont="1" applyFill="1" applyBorder="1" applyAlignment="1">
      <alignment horizontal="center" vertical="center"/>
    </xf>
    <xf numFmtId="41" fontId="120" fillId="2" borderId="247" xfId="38" applyNumberFormat="1" applyFont="1" applyFill="1" applyBorder="1" applyAlignment="1">
      <alignment horizontal="center" vertical="center"/>
    </xf>
    <xf numFmtId="41" fontId="70" fillId="2" borderId="247" xfId="38" applyNumberFormat="1" applyFont="1" applyFill="1" applyBorder="1" applyAlignment="1">
      <alignment horizontal="center" vertical="center"/>
    </xf>
    <xf numFmtId="41" fontId="133" fillId="2" borderId="247" xfId="38" applyNumberFormat="1" applyFont="1" applyFill="1" applyBorder="1" applyAlignment="1">
      <alignment horizontal="center" vertical="center"/>
    </xf>
    <xf numFmtId="43" fontId="91" fillId="2" borderId="0" xfId="38" applyNumberFormat="1" applyFont="1" applyFill="1" applyBorder="1" applyAlignment="1">
      <alignment vertical="center"/>
    </xf>
    <xf numFmtId="0" fontId="122" fillId="4" borderId="319" xfId="38" applyFont="1" applyFill="1" applyBorder="1" applyAlignment="1">
      <alignment horizontal="center" vertical="center"/>
    </xf>
    <xf numFmtId="187" fontId="124" fillId="4" borderId="320" xfId="38" applyNumberFormat="1" applyFont="1" applyFill="1" applyBorder="1" applyAlignment="1">
      <alignment horizontal="center" vertical="center"/>
    </xf>
    <xf numFmtId="187" fontId="124" fillId="4" borderId="321" xfId="38" applyNumberFormat="1" applyFont="1" applyFill="1" applyBorder="1" applyAlignment="1">
      <alignment horizontal="center" vertical="center"/>
    </xf>
    <xf numFmtId="187" fontId="121" fillId="4" borderId="321" xfId="38" applyNumberFormat="1" applyFont="1" applyFill="1" applyBorder="1" applyAlignment="1">
      <alignment horizontal="center" vertical="center"/>
    </xf>
    <xf numFmtId="187" fontId="118" fillId="4" borderId="321" xfId="38" applyNumberFormat="1" applyFont="1" applyFill="1" applyBorder="1" applyAlignment="1">
      <alignment horizontal="center" vertical="center"/>
    </xf>
    <xf numFmtId="0" fontId="122" fillId="4" borderId="6" xfId="38" applyFont="1" applyFill="1" applyBorder="1" applyAlignment="1">
      <alignment horizontal="center" vertical="center"/>
    </xf>
    <xf numFmtId="17" fontId="124" fillId="25" borderId="25" xfId="38" applyNumberFormat="1" applyFont="1" applyFill="1" applyBorder="1" applyAlignment="1">
      <alignment vertical="center"/>
    </xf>
    <xf numFmtId="17" fontId="124" fillId="0" borderId="25" xfId="38" applyNumberFormat="1" applyFont="1" applyFill="1" applyBorder="1" applyAlignment="1">
      <alignment vertical="center"/>
    </xf>
    <xf numFmtId="0" fontId="122" fillId="4" borderId="6" xfId="38" applyFont="1" applyFill="1" applyBorder="1" applyAlignment="1">
      <alignment horizontal="left" vertical="center"/>
    </xf>
    <xf numFmtId="164" fontId="91" fillId="2" borderId="25" xfId="40" applyNumberFormat="1" applyFont="1" applyFill="1" applyBorder="1" applyAlignment="1">
      <alignment horizontal="center" vertical="center"/>
    </xf>
    <xf numFmtId="164" fontId="132" fillId="2" borderId="25" xfId="40" applyNumberFormat="1" applyFont="1" applyFill="1" applyBorder="1" applyAlignment="1">
      <alignment horizontal="center" vertical="center"/>
    </xf>
    <xf numFmtId="164" fontId="120" fillId="2" borderId="25" xfId="40" applyNumberFormat="1" applyFont="1" applyFill="1" applyBorder="1" applyAlignment="1">
      <alignment horizontal="center" vertical="center"/>
    </xf>
    <xf numFmtId="164" fontId="91" fillId="2" borderId="20" xfId="40" applyNumberFormat="1" applyFont="1" applyFill="1" applyBorder="1" applyAlignment="1">
      <alignment horizontal="center" vertical="center"/>
    </xf>
    <xf numFmtId="0" fontId="91" fillId="25" borderId="25" xfId="38" applyFont="1" applyFill="1" applyBorder="1" applyAlignment="1">
      <alignment horizontal="center" vertical="center"/>
    </xf>
    <xf numFmtId="0" fontId="120" fillId="0" borderId="322" xfId="38" applyFont="1" applyFill="1" applyBorder="1" applyAlignment="1">
      <alignment horizontal="center" vertical="center"/>
    </xf>
    <xf numFmtId="0" fontId="120" fillId="0" borderId="323" xfId="38" applyFont="1" applyFill="1" applyBorder="1" applyAlignment="1">
      <alignment horizontal="center" vertical="center"/>
    </xf>
    <xf numFmtId="164" fontId="91" fillId="2" borderId="23" xfId="40" applyNumberFormat="1" applyFont="1" applyFill="1" applyBorder="1" applyAlignment="1">
      <alignment horizontal="center" vertical="center"/>
    </xf>
    <xf numFmtId="164" fontId="132" fillId="2" borderId="23" xfId="40" applyNumberFormat="1" applyFont="1" applyFill="1" applyBorder="1" applyAlignment="1">
      <alignment horizontal="center" vertical="center"/>
    </xf>
    <xf numFmtId="164" fontId="120" fillId="2" borderId="0" xfId="40" applyNumberFormat="1" applyFont="1" applyFill="1" applyBorder="1" applyAlignment="1">
      <alignment horizontal="center" vertical="center"/>
    </xf>
    <xf numFmtId="164" fontId="120" fillId="2" borderId="6" xfId="40" applyNumberFormat="1" applyFont="1" applyFill="1" applyBorder="1" applyAlignment="1">
      <alignment horizontal="center" vertical="center"/>
    </xf>
    <xf numFmtId="164" fontId="120" fillId="2" borderId="24" xfId="40" applyNumberFormat="1" applyFont="1" applyFill="1" applyBorder="1" applyAlignment="1">
      <alignment horizontal="center" vertical="center"/>
    </xf>
    <xf numFmtId="0" fontId="122" fillId="4" borderId="12" xfId="38" applyFont="1" applyFill="1" applyBorder="1" applyAlignment="1">
      <alignment horizontal="left" vertical="center"/>
    </xf>
    <xf numFmtId="41" fontId="91" fillId="2" borderId="20" xfId="38" applyNumberFormat="1" applyFont="1" applyFill="1" applyBorder="1" applyAlignment="1">
      <alignment horizontal="center" vertical="center"/>
    </xf>
    <xf numFmtId="41" fontId="132" fillId="2" borderId="20" xfId="38" applyNumberFormat="1" applyFont="1" applyFill="1" applyBorder="1" applyAlignment="1">
      <alignment horizontal="center" vertical="center"/>
    </xf>
    <xf numFmtId="41" fontId="132" fillId="2" borderId="26" xfId="38" applyNumberFormat="1" applyFont="1" applyFill="1" applyBorder="1" applyAlignment="1">
      <alignment horizontal="center" vertical="center"/>
    </xf>
    <xf numFmtId="41" fontId="132" fillId="2" borderId="12" xfId="38" applyNumberFormat="1" applyFont="1" applyFill="1" applyBorder="1" applyAlignment="1">
      <alignment horizontal="center" vertical="center"/>
    </xf>
    <xf numFmtId="0" fontId="134" fillId="2" borderId="0" xfId="38" applyFont="1" applyFill="1" applyBorder="1" applyAlignment="1">
      <alignment horizontal="left" vertical="center" indent="1"/>
    </xf>
    <xf numFmtId="0" fontId="8" fillId="0" borderId="0" xfId="41" applyFont="1" applyBorder="1"/>
    <xf numFmtId="0" fontId="2" fillId="0" borderId="0" xfId="41"/>
    <xf numFmtId="0" fontId="2" fillId="0" borderId="0" xfId="28"/>
    <xf numFmtId="0" fontId="135" fillId="0" borderId="0" xfId="41" applyFont="1" applyBorder="1"/>
    <xf numFmtId="0" fontId="92" fillId="0" borderId="0" xfId="41" applyFont="1" applyAlignment="1">
      <alignment horizontal="right"/>
    </xf>
    <xf numFmtId="171" fontId="92" fillId="0" borderId="0" xfId="30" applyNumberFormat="1" applyFont="1" applyBorder="1" applyAlignment="1">
      <alignment horizontal="right"/>
    </xf>
    <xf numFmtId="171" fontId="55" fillId="0" borderId="0" xfId="30" applyNumberFormat="1" applyFont="1" applyBorder="1" applyAlignment="1">
      <alignment horizontal="right"/>
    </xf>
    <xf numFmtId="0" fontId="43" fillId="4" borderId="37" xfId="41" applyFont="1" applyFill="1" applyBorder="1" applyAlignment="1">
      <alignment horizontal="center"/>
    </xf>
    <xf numFmtId="17" fontId="43" fillId="26" borderId="37" xfId="41" applyNumberFormat="1" applyFont="1" applyFill="1" applyBorder="1" applyAlignment="1">
      <alignment horizontal="center"/>
    </xf>
    <xf numFmtId="17" fontId="43" fillId="4" borderId="37" xfId="41" applyNumberFormat="1" applyFont="1" applyFill="1" applyBorder="1" applyAlignment="1">
      <alignment horizontal="center"/>
    </xf>
    <xf numFmtId="0" fontId="30" fillId="4" borderId="46" xfId="41" applyFont="1" applyFill="1" applyBorder="1"/>
    <xf numFmtId="171" fontId="30" fillId="0" borderId="46" xfId="30" applyNumberFormat="1" applyFont="1" applyBorder="1" applyAlignment="1">
      <alignment horizontal="center"/>
    </xf>
    <xf numFmtId="171" fontId="30" fillId="0" borderId="46" xfId="30" applyNumberFormat="1" applyFont="1" applyBorder="1" applyAlignment="1">
      <alignment horizontal="right" indent="1"/>
    </xf>
    <xf numFmtId="171" fontId="30" fillId="0" borderId="46" xfId="30" applyNumberFormat="1" applyFont="1" applyFill="1" applyBorder="1" applyAlignment="1">
      <alignment horizontal="center"/>
    </xf>
    <xf numFmtId="171" fontId="30" fillId="0" borderId="46" xfId="30" applyNumberFormat="1" applyFont="1" applyFill="1" applyBorder="1" applyAlignment="1">
      <alignment horizontal="right" indent="1"/>
    </xf>
    <xf numFmtId="0" fontId="43" fillId="4" borderId="37" xfId="41" applyFont="1" applyFill="1" applyBorder="1" applyAlignment="1">
      <alignment horizontal="left"/>
    </xf>
    <xf numFmtId="171" fontId="43" fillId="0" borderId="37" xfId="30" applyNumberFormat="1" applyFont="1" applyBorder="1" applyAlignment="1">
      <alignment horizontal="center"/>
    </xf>
    <xf numFmtId="171" fontId="43" fillId="0" borderId="37" xfId="30" applyNumberFormat="1" applyFont="1" applyFill="1" applyBorder="1" applyAlignment="1">
      <alignment horizontal="center"/>
    </xf>
    <xf numFmtId="171" fontId="43" fillId="0" borderId="37" xfId="30" applyNumberFormat="1" applyFont="1" applyFill="1" applyBorder="1" applyAlignment="1">
      <alignment horizontal="right" indent="1"/>
    </xf>
    <xf numFmtId="0" fontId="39" fillId="0" borderId="0" xfId="41" applyFont="1" applyFill="1" applyBorder="1" applyAlignment="1">
      <alignment horizontal="left"/>
    </xf>
    <xf numFmtId="171" fontId="39" fillId="0" borderId="0" xfId="30" applyNumberFormat="1" applyFont="1" applyFill="1" applyBorder="1" applyAlignment="1">
      <alignment horizontal="center"/>
    </xf>
    <xf numFmtId="0" fontId="30" fillId="0" borderId="0" xfId="41" applyFont="1"/>
    <xf numFmtId="0" fontId="30" fillId="0" borderId="0" xfId="41" applyFont="1" applyBorder="1" applyAlignment="1">
      <alignment horizontal="center"/>
    </xf>
    <xf numFmtId="171" fontId="30" fillId="0" borderId="46" xfId="30" applyNumberFormat="1" applyFont="1" applyBorder="1"/>
    <xf numFmtId="0" fontId="55" fillId="4" borderId="46" xfId="41" applyFont="1" applyFill="1" applyBorder="1"/>
    <xf numFmtId="171" fontId="55" fillId="0" borderId="46" xfId="30" applyNumberFormat="1" applyFont="1" applyBorder="1"/>
    <xf numFmtId="171" fontId="55" fillId="0" borderId="46" xfId="30" applyNumberFormat="1" applyFont="1" applyBorder="1" applyAlignment="1">
      <alignment horizontal="right" indent="1"/>
    </xf>
    <xf numFmtId="0" fontId="43" fillId="4" borderId="37" xfId="41" applyFont="1" applyFill="1" applyBorder="1"/>
    <xf numFmtId="171" fontId="43" fillId="0" borderId="37" xfId="30" applyNumberFormat="1" applyFont="1" applyBorder="1"/>
    <xf numFmtId="171" fontId="43" fillId="0" borderId="37" xfId="30" applyNumberFormat="1" applyFont="1" applyFill="1" applyBorder="1"/>
    <xf numFmtId="0" fontId="17" fillId="0" borderId="0" xfId="41" applyFont="1" applyFill="1" applyBorder="1" applyAlignment="1">
      <alignment horizontal="left" vertical="top"/>
    </xf>
    <xf numFmtId="0" fontId="30" fillId="0" borderId="0" xfId="41" applyFont="1" applyBorder="1" applyAlignment="1">
      <alignment vertical="top"/>
    </xf>
    <xf numFmtId="0" fontId="17" fillId="0" borderId="0" xfId="41" applyFont="1" applyFill="1" applyBorder="1" applyAlignment="1">
      <alignment vertical="top"/>
    </xf>
    <xf numFmtId="171" fontId="2" fillId="0" borderId="0" xfId="41" applyNumberFormat="1"/>
    <xf numFmtId="0" fontId="30" fillId="0" borderId="0" xfId="41" applyFont="1" applyBorder="1"/>
    <xf numFmtId="43" fontId="2" fillId="0" borderId="0" xfId="41" applyNumberFormat="1"/>
    <xf numFmtId="0" fontId="2" fillId="0" borderId="0" xfId="41" applyFont="1" applyBorder="1"/>
    <xf numFmtId="164" fontId="2" fillId="0" borderId="0" xfId="41" applyNumberFormat="1" applyFont="1" applyBorder="1"/>
    <xf numFmtId="172" fontId="2" fillId="0" borderId="0" xfId="27" applyNumberFormat="1" applyFont="1"/>
    <xf numFmtId="164" fontId="11" fillId="2" borderId="112" xfId="13" applyNumberFormat="1" applyFont="1" applyFill="1" applyBorder="1"/>
    <xf numFmtId="164" fontId="11" fillId="2" borderId="65" xfId="13" applyNumberFormat="1" applyFont="1" applyFill="1" applyBorder="1"/>
    <xf numFmtId="164" fontId="8" fillId="2" borderId="112" xfId="13" applyNumberFormat="1" applyFont="1" applyFill="1" applyBorder="1"/>
    <xf numFmtId="164" fontId="8" fillId="2" borderId="65" xfId="13" applyNumberFormat="1" applyFont="1" applyFill="1" applyBorder="1"/>
    <xf numFmtId="171" fontId="11" fillId="2" borderId="65" xfId="13" applyNumberFormat="1" applyFont="1" applyFill="1" applyBorder="1"/>
    <xf numFmtId="0" fontId="8" fillId="4" borderId="66" xfId="13" applyFont="1" applyFill="1" applyBorder="1"/>
    <xf numFmtId="164" fontId="8" fillId="2" borderId="113" xfId="13" applyNumberFormat="1" applyFont="1" applyFill="1" applyBorder="1"/>
    <xf numFmtId="164" fontId="8" fillId="2" borderId="68" xfId="13" applyNumberFormat="1" applyFont="1" applyFill="1" applyBorder="1"/>
    <xf numFmtId="0" fontId="15" fillId="2" borderId="0" xfId="13" applyFont="1" applyFill="1" applyBorder="1" applyAlignment="1">
      <alignment horizontal="left" vertical="top"/>
    </xf>
    <xf numFmtId="0" fontId="136" fillId="2" borderId="0" xfId="0" applyFont="1" applyFill="1" applyBorder="1" applyAlignment="1" applyProtection="1">
      <alignment horizontal="left"/>
      <protection locked="0"/>
    </xf>
    <xf numFmtId="0" fontId="59" fillId="2" borderId="0" xfId="0" applyFont="1" applyFill="1" applyBorder="1" applyAlignment="1" applyProtection="1">
      <alignment horizontal="left"/>
      <protection locked="0"/>
    </xf>
    <xf numFmtId="0" fontId="43" fillId="2" borderId="0" xfId="0" applyFont="1" applyFill="1" applyBorder="1" applyAlignment="1">
      <alignment horizontal="center"/>
    </xf>
    <xf numFmtId="0" fontId="74" fillId="2" borderId="0" xfId="0" applyFont="1" applyFill="1" applyBorder="1" applyAlignment="1">
      <alignment horizontal="right"/>
    </xf>
    <xf numFmtId="0" fontId="15" fillId="0" borderId="0" xfId="0" applyFont="1" applyAlignment="1">
      <alignment vertical="top"/>
    </xf>
    <xf numFmtId="3" fontId="59" fillId="4" borderId="79" xfId="0" applyNumberFormat="1" applyFont="1" applyFill="1" applyBorder="1"/>
    <xf numFmtId="171" fontId="107" fillId="2" borderId="80" xfId="1" applyNumberFormat="1" applyFont="1" applyFill="1" applyBorder="1"/>
    <xf numFmtId="166" fontId="108" fillId="2" borderId="81" xfId="1" applyNumberFormat="1" applyFont="1" applyFill="1" applyBorder="1"/>
    <xf numFmtId="4" fontId="15" fillId="0" borderId="0" xfId="0" applyNumberFormat="1" applyFont="1"/>
    <xf numFmtId="3" fontId="59" fillId="4" borderId="79" xfId="0" applyNumberFormat="1" applyFont="1" applyFill="1" applyBorder="1" applyAlignment="1">
      <alignment wrapText="1"/>
    </xf>
    <xf numFmtId="3" fontId="8" fillId="4" borderId="326" xfId="0" applyNumberFormat="1" applyFont="1" applyFill="1" applyBorder="1" applyAlignment="1">
      <alignment horizontal="left"/>
    </xf>
    <xf numFmtId="166" fontId="108" fillId="2" borderId="327" xfId="1" applyNumberFormat="1" applyFont="1" applyFill="1" applyBorder="1"/>
    <xf numFmtId="3" fontId="15" fillId="2" borderId="0" xfId="0" applyNumberFormat="1" applyFont="1" applyFill="1" applyBorder="1"/>
    <xf numFmtId="0" fontId="11" fillId="0" borderId="0" xfId="0" applyFont="1" applyAlignment="1">
      <alignment wrapText="1"/>
    </xf>
    <xf numFmtId="3" fontId="11" fillId="2" borderId="0" xfId="0" applyNumberFormat="1" applyFont="1" applyFill="1" applyBorder="1"/>
    <xf numFmtId="0" fontId="11" fillId="2" borderId="0" xfId="0" applyFont="1" applyFill="1"/>
    <xf numFmtId="0" fontId="11" fillId="2" borderId="0" xfId="0" applyFont="1" applyFill="1" applyBorder="1"/>
    <xf numFmtId="0" fontId="15" fillId="0" borderId="0" xfId="0" applyFont="1" applyFill="1" applyBorder="1"/>
    <xf numFmtId="43" fontId="11" fillId="0" borderId="0" xfId="0" applyNumberFormat="1" applyFont="1" applyFill="1" applyBorder="1"/>
    <xf numFmtId="171" fontId="15" fillId="0" borderId="0" xfId="1" applyNumberFormat="1" applyFont="1"/>
    <xf numFmtId="164" fontId="15" fillId="0" borderId="0" xfId="1" applyNumberFormat="1" applyFont="1" applyFill="1" applyBorder="1"/>
    <xf numFmtId="164" fontId="17" fillId="0" borderId="0" xfId="1" applyNumberFormat="1" applyFont="1"/>
    <xf numFmtId="164" fontId="15" fillId="0" borderId="0" xfId="1" applyNumberFormat="1" applyFont="1"/>
    <xf numFmtId="0" fontId="11" fillId="0" borderId="0" xfId="0" applyFont="1" applyFill="1" applyBorder="1"/>
    <xf numFmtId="172" fontId="11" fillId="0" borderId="0" xfId="2" applyNumberFormat="1" applyFont="1" applyFill="1" applyBorder="1"/>
    <xf numFmtId="0" fontId="11" fillId="0" borderId="0" xfId="0" applyFont="1" applyBorder="1"/>
    <xf numFmtId="0" fontId="59" fillId="2" borderId="0" xfId="42" applyFont="1" applyFill="1" applyAlignment="1">
      <alignment vertical="center"/>
    </xf>
    <xf numFmtId="0" fontId="7" fillId="2" borderId="0" xfId="42" applyFont="1" applyFill="1" applyAlignment="1">
      <alignment vertical="center"/>
    </xf>
    <xf numFmtId="0" fontId="7" fillId="2" borderId="0" xfId="42" applyFont="1" applyFill="1" applyBorder="1" applyAlignment="1">
      <alignment vertical="center"/>
    </xf>
    <xf numFmtId="0" fontId="4" fillId="2" borderId="0" xfId="42" applyFont="1" applyFill="1" applyAlignment="1">
      <alignment horizontal="centerContinuous" vertical="center"/>
    </xf>
    <xf numFmtId="0" fontId="4" fillId="2" borderId="0" xfId="42" applyFont="1" applyFill="1" applyAlignment="1">
      <alignment vertical="center"/>
    </xf>
    <xf numFmtId="0" fontId="74" fillId="2" borderId="0" xfId="42" applyFont="1" applyFill="1" applyBorder="1" applyAlignment="1">
      <alignment horizontal="right" vertical="center"/>
    </xf>
    <xf numFmtId="0" fontId="80" fillId="2" borderId="0" xfId="42" applyFont="1" applyFill="1" applyBorder="1" applyAlignment="1">
      <alignment vertical="center"/>
    </xf>
    <xf numFmtId="0" fontId="74" fillId="2" borderId="0" xfId="42" applyFont="1" applyFill="1" applyAlignment="1">
      <alignment horizontal="centerContinuous" vertical="center"/>
    </xf>
    <xf numFmtId="0" fontId="15" fillId="0" borderId="0" xfId="43" applyFont="1"/>
    <xf numFmtId="0" fontId="8" fillId="18" borderId="319" xfId="42" applyFont="1" applyFill="1" applyBorder="1" applyAlignment="1">
      <alignment horizontal="center" vertical="center"/>
    </xf>
    <xf numFmtId="3" fontId="4" fillId="2" borderId="0" xfId="42" applyNumberFormat="1" applyFont="1" applyFill="1" applyBorder="1" applyAlignment="1">
      <alignment vertical="center"/>
    </xf>
    <xf numFmtId="0" fontId="11" fillId="18" borderId="26" xfId="42" applyFont="1" applyFill="1" applyBorder="1" applyAlignment="1">
      <alignment vertical="center"/>
    </xf>
    <xf numFmtId="0" fontId="8" fillId="18" borderId="1" xfId="42" applyFont="1" applyFill="1" applyBorder="1" applyAlignment="1">
      <alignment vertical="center"/>
    </xf>
    <xf numFmtId="15" fontId="8" fillId="18" borderId="328" xfId="42" applyNumberFormat="1" applyFont="1" applyFill="1" applyBorder="1" applyAlignment="1">
      <alignment horizontal="center" vertical="center"/>
    </xf>
    <xf numFmtId="17" fontId="8" fillId="18" borderId="320" xfId="42" applyNumberFormat="1" applyFont="1" applyFill="1" applyBorder="1" applyAlignment="1">
      <alignment horizontal="center" vertical="center"/>
    </xf>
    <xf numFmtId="17" fontId="8" fillId="18" borderId="329" xfId="42" applyNumberFormat="1" applyFont="1" applyFill="1" applyBorder="1" applyAlignment="1">
      <alignment horizontal="center" vertical="center"/>
    </xf>
    <xf numFmtId="3" fontId="4" fillId="2" borderId="0" xfId="42" applyNumberFormat="1" applyFont="1" applyFill="1" applyBorder="1" applyAlignment="1">
      <alignment horizontal="right" vertical="center"/>
    </xf>
    <xf numFmtId="0" fontId="4" fillId="2" borderId="0" xfId="42" applyFont="1" applyFill="1" applyBorder="1" applyAlignment="1">
      <alignment vertical="center"/>
    </xf>
    <xf numFmtId="0" fontId="11" fillId="18" borderId="24" xfId="42" applyFont="1" applyFill="1" applyBorder="1" applyAlignment="1">
      <alignment vertical="center"/>
    </xf>
    <xf numFmtId="0" fontId="8" fillId="18" borderId="0" xfId="42" applyFont="1" applyFill="1" applyBorder="1" applyAlignment="1">
      <alignment vertical="center"/>
    </xf>
    <xf numFmtId="15" fontId="8" fillId="2" borderId="80" xfId="42" applyNumberFormat="1" applyFont="1" applyFill="1" applyBorder="1" applyAlignment="1">
      <alignment horizontal="center" vertical="center"/>
    </xf>
    <xf numFmtId="3" fontId="11" fillId="2" borderId="330" xfId="42" applyNumberFormat="1" applyFont="1" applyFill="1" applyBorder="1" applyAlignment="1">
      <alignment vertical="center"/>
    </xf>
    <xf numFmtId="3" fontId="11" fillId="2" borderId="25" xfId="42" applyNumberFormat="1" applyFont="1" applyFill="1" applyBorder="1" applyAlignment="1">
      <alignment vertical="center"/>
    </xf>
    <xf numFmtId="191" fontId="8" fillId="18" borderId="24" xfId="42" applyNumberFormat="1" applyFont="1" applyFill="1" applyBorder="1" applyAlignment="1">
      <alignment horizontal="center" vertical="center"/>
    </xf>
    <xf numFmtId="1" fontId="8" fillId="18" borderId="0" xfId="42" applyNumberFormat="1" applyFont="1" applyFill="1" applyBorder="1" applyAlignment="1">
      <alignment vertical="center"/>
    </xf>
    <xf numFmtId="171" fontId="11" fillId="2" borderId="80" xfId="42" applyNumberFormat="1" applyFont="1" applyFill="1" applyBorder="1" applyAlignment="1">
      <alignment horizontal="right" vertical="center"/>
    </xf>
    <xf numFmtId="171" fontId="11" fillId="2" borderId="0" xfId="42" applyNumberFormat="1" applyFont="1" applyFill="1" applyBorder="1" applyAlignment="1">
      <alignment horizontal="right" vertical="center"/>
    </xf>
    <xf numFmtId="171" fontId="11" fillId="2" borderId="286" xfId="42" applyNumberFormat="1" applyFont="1" applyFill="1" applyBorder="1" applyAlignment="1">
      <alignment horizontal="right" vertical="center"/>
    </xf>
    <xf numFmtId="171" fontId="11" fillId="2" borderId="80" xfId="42" applyNumberFormat="1" applyFont="1" applyFill="1" applyBorder="1" applyAlignment="1">
      <alignment vertical="center"/>
    </xf>
    <xf numFmtId="192" fontId="8" fillId="18" borderId="0" xfId="42" applyNumberFormat="1" applyFont="1" applyFill="1" applyBorder="1" applyAlignment="1">
      <alignment vertical="center"/>
    </xf>
    <xf numFmtId="171" fontId="11" fillId="2" borderId="80" xfId="42" applyNumberFormat="1" applyFont="1" applyFill="1" applyBorder="1" applyAlignment="1">
      <alignment horizontal="center" vertical="center"/>
    </xf>
    <xf numFmtId="171" fontId="11" fillId="2" borderId="287" xfId="42" applyNumberFormat="1" applyFont="1" applyFill="1" applyBorder="1" applyAlignment="1">
      <alignment horizontal="right" vertical="center"/>
    </xf>
    <xf numFmtId="191" fontId="8" fillId="18" borderId="26" xfId="42" applyNumberFormat="1" applyFont="1" applyFill="1" applyBorder="1" applyAlignment="1">
      <alignment horizontal="center" vertical="center"/>
    </xf>
    <xf numFmtId="1" fontId="11" fillId="18" borderId="1" xfId="42" applyNumberFormat="1" applyFont="1" applyFill="1" applyBorder="1" applyAlignment="1">
      <alignment vertical="center"/>
    </xf>
    <xf numFmtId="3" fontId="11" fillId="2" borderId="317" xfId="42" applyNumberFormat="1" applyFont="1" applyFill="1" applyBorder="1" applyAlignment="1">
      <alignment horizontal="right" vertical="center"/>
    </xf>
    <xf numFmtId="3" fontId="11" fillId="2" borderId="331" xfId="42" applyNumberFormat="1" applyFont="1" applyFill="1" applyBorder="1" applyAlignment="1">
      <alignment horizontal="right" vertical="center"/>
    </xf>
    <xf numFmtId="3" fontId="11" fillId="2" borderId="20" xfId="42" applyNumberFormat="1" applyFont="1" applyFill="1" applyBorder="1" applyAlignment="1">
      <alignment horizontal="right" vertical="center"/>
    </xf>
    <xf numFmtId="0" fontId="15" fillId="2" borderId="0" xfId="42" applyFont="1" applyFill="1" applyAlignment="1"/>
    <xf numFmtId="0" fontId="4" fillId="2" borderId="0" xfId="42" applyFont="1" applyFill="1" applyAlignment="1">
      <alignment horizontal="right" vertical="center"/>
    </xf>
    <xf numFmtId="0" fontId="74" fillId="2" borderId="0" xfId="42" applyFont="1" applyFill="1" applyBorder="1" applyAlignment="1">
      <alignment vertical="center"/>
    </xf>
    <xf numFmtId="0" fontId="11" fillId="18" borderId="16" xfId="42" applyFont="1" applyFill="1" applyBorder="1" applyAlignment="1">
      <alignment horizontal="right" vertical="center"/>
    </xf>
    <xf numFmtId="0" fontId="11" fillId="18" borderId="332" xfId="42" applyFont="1" applyFill="1" applyBorder="1" applyAlignment="1">
      <alignment horizontal="right" vertical="center"/>
    </xf>
    <xf numFmtId="17" fontId="8" fillId="18" borderId="315" xfId="42" applyNumberFormat="1" applyFont="1" applyFill="1" applyBorder="1" applyAlignment="1">
      <alignment horizontal="center" vertical="center"/>
    </xf>
    <xf numFmtId="0" fontId="11" fillId="18" borderId="24" xfId="42" applyFont="1" applyFill="1" applyBorder="1" applyAlignment="1">
      <alignment horizontal="right" vertical="center"/>
    </xf>
    <xf numFmtId="0" fontId="11" fillId="18" borderId="0" xfId="42" applyFont="1" applyFill="1" applyBorder="1" applyAlignment="1">
      <alignment horizontal="right" vertical="center"/>
    </xf>
    <xf numFmtId="0" fontId="11" fillId="2" borderId="80" xfId="42" applyFont="1" applyFill="1" applyBorder="1" applyAlignment="1">
      <alignment vertical="center"/>
    </xf>
    <xf numFmtId="0" fontId="11" fillId="2" borderId="313" xfId="42" applyFont="1" applyFill="1" applyBorder="1" applyAlignment="1">
      <alignment vertical="center"/>
    </xf>
    <xf numFmtId="3" fontId="8" fillId="2" borderId="80" xfId="42" applyNumberFormat="1" applyFont="1" applyFill="1" applyBorder="1" applyAlignment="1">
      <alignment horizontal="right" vertical="center"/>
    </xf>
    <xf numFmtId="3" fontId="8" fillId="2" borderId="313" xfId="42" applyNumberFormat="1" applyFont="1" applyFill="1" applyBorder="1" applyAlignment="1">
      <alignment horizontal="right" vertical="center"/>
    </xf>
    <xf numFmtId="0" fontId="11" fillId="2" borderId="80" xfId="42" applyFont="1" applyFill="1" applyBorder="1" applyAlignment="1">
      <alignment horizontal="right" vertical="center"/>
    </xf>
    <xf numFmtId="0" fontId="11" fillId="2" borderId="313" xfId="42" applyFont="1" applyFill="1" applyBorder="1" applyAlignment="1">
      <alignment horizontal="right" vertical="center"/>
    </xf>
    <xf numFmtId="38" fontId="8" fillId="2" borderId="80" xfId="42" applyNumberFormat="1" applyFont="1" applyFill="1" applyBorder="1" applyAlignment="1">
      <alignment vertical="center"/>
    </xf>
    <xf numFmtId="38" fontId="8" fillId="2" borderId="80" xfId="42" applyNumberFormat="1" applyFont="1" applyFill="1" applyBorder="1" applyAlignment="1">
      <alignment horizontal="right" vertical="center"/>
    </xf>
    <xf numFmtId="38" fontId="8" fillId="2" borderId="313" xfId="42" applyNumberFormat="1" applyFont="1" applyFill="1" applyBorder="1" applyAlignment="1">
      <alignment horizontal="right" vertical="center"/>
    </xf>
    <xf numFmtId="0" fontId="8" fillId="18" borderId="0" xfId="42" quotePrefix="1" applyFont="1" applyFill="1" applyBorder="1" applyAlignment="1">
      <alignment horizontal="left" vertical="center"/>
    </xf>
    <xf numFmtId="3" fontId="11" fillId="2" borderId="80" xfId="42" applyNumberFormat="1" applyFont="1" applyFill="1" applyBorder="1" applyAlignment="1">
      <alignment horizontal="right" vertical="center"/>
    </xf>
    <xf numFmtId="3" fontId="11" fillId="2" borderId="313" xfId="42" applyNumberFormat="1" applyFont="1" applyFill="1" applyBorder="1" applyAlignment="1">
      <alignment horizontal="right" vertical="center"/>
    </xf>
    <xf numFmtId="166" fontId="11" fillId="2" borderId="80" xfId="42" applyNumberFormat="1" applyFont="1" applyFill="1" applyBorder="1" applyAlignment="1">
      <alignment horizontal="right" vertical="center"/>
    </xf>
    <xf numFmtId="166" fontId="11" fillId="2" borderId="313" xfId="42" applyNumberFormat="1" applyFont="1" applyFill="1" applyBorder="1" applyAlignment="1">
      <alignment horizontal="right" vertical="center"/>
    </xf>
    <xf numFmtId="0" fontId="11" fillId="2" borderId="317" xfId="42" applyFont="1" applyFill="1" applyBorder="1" applyAlignment="1">
      <alignment vertical="center"/>
    </xf>
    <xf numFmtId="0" fontId="11" fillId="2" borderId="333" xfId="42" applyFont="1" applyFill="1" applyBorder="1" applyAlignment="1">
      <alignment vertical="center"/>
    </xf>
    <xf numFmtId="0" fontId="15" fillId="2" borderId="0" xfId="42" applyFont="1" applyFill="1" applyBorder="1" applyAlignment="1"/>
    <xf numFmtId="0" fontId="4" fillId="2" borderId="0" xfId="42" applyFont="1" applyFill="1" applyAlignment="1"/>
    <xf numFmtId="0" fontId="11" fillId="18" borderId="21" xfId="42" applyFont="1" applyFill="1" applyBorder="1" applyAlignment="1">
      <alignment horizontal="right" vertical="center"/>
    </xf>
    <xf numFmtId="0" fontId="11" fillId="18" borderId="334" xfId="42" applyFont="1" applyFill="1" applyBorder="1" applyAlignment="1">
      <alignment horizontal="right" vertical="center"/>
    </xf>
    <xf numFmtId="17" fontId="8" fillId="18" borderId="318" xfId="42" applyNumberFormat="1" applyFont="1" applyFill="1" applyBorder="1" applyAlignment="1">
      <alignment horizontal="center" vertical="center"/>
    </xf>
    <xf numFmtId="0" fontId="11" fillId="2" borderId="287" xfId="42" applyFont="1" applyFill="1" applyBorder="1" applyAlignment="1">
      <alignment vertical="center"/>
    </xf>
    <xf numFmtId="0" fontId="11" fillId="2" borderId="6" xfId="42" applyFont="1" applyFill="1" applyBorder="1" applyAlignment="1">
      <alignment vertical="center"/>
    </xf>
    <xf numFmtId="0" fontId="11" fillId="2" borderId="244" xfId="42" applyFont="1" applyFill="1" applyBorder="1" applyAlignment="1">
      <alignment vertical="center"/>
    </xf>
    <xf numFmtId="2" fontId="11" fillId="2" borderId="6" xfId="42" applyNumberFormat="1" applyFont="1" applyFill="1" applyBorder="1" applyAlignment="1">
      <alignment horizontal="right" vertical="center"/>
    </xf>
    <xf numFmtId="2" fontId="11" fillId="2" borderId="244" xfId="42" applyNumberFormat="1" applyFont="1" applyFill="1" applyBorder="1" applyAlignment="1">
      <alignment horizontal="right" vertical="center"/>
    </xf>
    <xf numFmtId="2" fontId="11" fillId="2" borderId="80" xfId="42" applyNumberFormat="1" applyFont="1" applyFill="1" applyBorder="1" applyAlignment="1">
      <alignment horizontal="right" vertical="center"/>
    </xf>
    <xf numFmtId="2" fontId="11" fillId="2" borderId="313" xfId="42" applyNumberFormat="1" applyFont="1" applyFill="1" applyBorder="1" applyAlignment="1">
      <alignment horizontal="right" vertical="center"/>
    </xf>
    <xf numFmtId="2" fontId="11" fillId="2" borderId="6" xfId="42" applyNumberFormat="1" applyFont="1" applyFill="1" applyBorder="1" applyAlignment="1">
      <alignment vertical="center"/>
    </xf>
    <xf numFmtId="2" fontId="11" fillId="2" borderId="244" xfId="42" applyNumberFormat="1" applyFont="1" applyFill="1" applyBorder="1" applyAlignment="1">
      <alignment vertical="center"/>
    </xf>
    <xf numFmtId="2" fontId="11" fillId="2" borderId="80" xfId="42" applyNumberFormat="1" applyFont="1" applyFill="1" applyBorder="1" applyAlignment="1">
      <alignment vertical="center"/>
    </xf>
    <xf numFmtId="2" fontId="11" fillId="2" borderId="313" xfId="42" applyNumberFormat="1" applyFont="1" applyFill="1" applyBorder="1" applyAlignment="1">
      <alignment vertical="center"/>
    </xf>
    <xf numFmtId="0" fontId="11" fillId="18" borderId="1" xfId="42" applyFont="1" applyFill="1" applyBorder="1" applyAlignment="1">
      <alignment vertical="center"/>
    </xf>
    <xf numFmtId="0" fontId="11" fillId="2" borderId="335" xfId="42" applyFont="1" applyFill="1" applyBorder="1" applyAlignment="1">
      <alignment vertical="center"/>
    </xf>
    <xf numFmtId="0" fontId="11" fillId="2" borderId="12" xfId="42" applyFont="1" applyFill="1" applyBorder="1" applyAlignment="1">
      <alignment vertical="center"/>
    </xf>
    <xf numFmtId="0" fontId="11" fillId="2" borderId="336" xfId="42" applyFont="1" applyFill="1" applyBorder="1" applyAlignment="1">
      <alignment vertical="center"/>
    </xf>
    <xf numFmtId="0" fontId="4" fillId="2" borderId="337" xfId="42" applyFont="1" applyFill="1" applyBorder="1" applyAlignment="1">
      <alignment vertical="center"/>
    </xf>
    <xf numFmtId="0" fontId="8" fillId="18" borderId="2" xfId="42" applyFont="1" applyFill="1" applyBorder="1" applyAlignment="1">
      <alignment horizontal="center" vertical="center"/>
    </xf>
    <xf numFmtId="15" fontId="8" fillId="2" borderId="287" xfId="42" applyNumberFormat="1" applyFont="1" applyFill="1" applyBorder="1" applyAlignment="1">
      <alignment horizontal="center" vertical="center"/>
    </xf>
    <xf numFmtId="3" fontId="11" fillId="2" borderId="338" xfId="42" applyNumberFormat="1" applyFont="1" applyFill="1" applyBorder="1" applyAlignment="1">
      <alignment vertical="center"/>
    </xf>
    <xf numFmtId="171" fontId="11" fillId="2" borderId="313" xfId="42" applyNumberFormat="1" applyFont="1" applyFill="1" applyBorder="1" applyAlignment="1">
      <alignment horizontal="right" vertical="center"/>
    </xf>
    <xf numFmtId="171" fontId="11" fillId="2" borderId="287" xfId="42" applyNumberFormat="1" applyFont="1" applyFill="1" applyBorder="1" applyAlignment="1">
      <alignment vertical="center"/>
    </xf>
    <xf numFmtId="0" fontId="11" fillId="18" borderId="339" xfId="42" applyFont="1" applyFill="1" applyBorder="1" applyAlignment="1">
      <alignment horizontal="right" vertical="center"/>
    </xf>
    <xf numFmtId="0" fontId="11" fillId="18" borderId="340" xfId="42" applyFont="1" applyFill="1" applyBorder="1" applyAlignment="1">
      <alignment horizontal="right" vertical="center"/>
    </xf>
    <xf numFmtId="17" fontId="8" fillId="18" borderId="341" xfId="42" applyNumberFormat="1" applyFont="1" applyFill="1" applyBorder="1" applyAlignment="1">
      <alignment horizontal="center" vertical="center"/>
    </xf>
    <xf numFmtId="17" fontId="8" fillId="18" borderId="342" xfId="42" applyNumberFormat="1" applyFont="1" applyFill="1" applyBorder="1" applyAlignment="1">
      <alignment horizontal="center" vertical="center"/>
    </xf>
    <xf numFmtId="0" fontId="83" fillId="18" borderId="343" xfId="42" applyFont="1" applyFill="1" applyBorder="1" applyAlignment="1">
      <alignment vertical="center"/>
    </xf>
    <xf numFmtId="0" fontId="83" fillId="18" borderId="344" xfId="42" applyFont="1" applyFill="1" applyBorder="1" applyAlignment="1">
      <alignment vertical="center"/>
    </xf>
    <xf numFmtId="0" fontId="4" fillId="2" borderId="0" xfId="44" applyFont="1" applyFill="1" applyAlignment="1">
      <alignment vertical="center"/>
    </xf>
    <xf numFmtId="0" fontId="4" fillId="2" borderId="0" xfId="44" applyFont="1" applyFill="1" applyBorder="1" applyAlignment="1">
      <alignment vertical="center"/>
    </xf>
    <xf numFmtId="0" fontId="7" fillId="2" borderId="0" xfId="44" applyFont="1" applyFill="1" applyBorder="1" applyAlignment="1">
      <alignment vertical="center"/>
    </xf>
    <xf numFmtId="0" fontId="40" fillId="2" borderId="0" xfId="44" applyFont="1" applyFill="1" applyBorder="1" applyAlignment="1">
      <alignment horizontal="right"/>
    </xf>
    <xf numFmtId="0" fontId="8" fillId="7" borderId="21" xfId="44" applyFont="1" applyFill="1" applyBorder="1" applyAlignment="1">
      <alignment vertical="center"/>
    </xf>
    <xf numFmtId="0" fontId="8" fillId="7" borderId="22" xfId="44" applyFont="1" applyFill="1" applyBorder="1" applyAlignment="1">
      <alignment horizontal="center" vertical="center"/>
    </xf>
    <xf numFmtId="0" fontId="8" fillId="7" borderId="26" xfId="44" applyFont="1" applyFill="1" applyBorder="1" applyAlignment="1">
      <alignment vertical="center"/>
    </xf>
    <xf numFmtId="0" fontId="8" fillId="7" borderId="20" xfId="44" applyFont="1" applyFill="1" applyBorder="1" applyAlignment="1">
      <alignment vertical="center"/>
    </xf>
    <xf numFmtId="15" fontId="8" fillId="18" borderId="246" xfId="42" applyNumberFormat="1" applyFont="1" applyFill="1" applyBorder="1" applyAlignment="1">
      <alignment horizontal="center" vertical="center"/>
    </xf>
    <xf numFmtId="191" fontId="8" fillId="7" borderId="24" xfId="44" applyNumberFormat="1" applyFont="1" applyFill="1" applyBorder="1" applyAlignment="1">
      <alignment horizontal="center" vertical="center"/>
    </xf>
    <xf numFmtId="0" fontId="8" fillId="7" borderId="0" xfId="44" applyFont="1" applyFill="1" applyBorder="1" applyAlignment="1">
      <alignment vertical="center"/>
    </xf>
    <xf numFmtId="15" fontId="8" fillId="2" borderId="345" xfId="44" applyNumberFormat="1" applyFont="1" applyFill="1" applyBorder="1" applyAlignment="1">
      <alignment vertical="center"/>
    </xf>
    <xf numFmtId="15" fontId="8" fillId="2" borderId="80" xfId="44" applyNumberFormat="1" applyFont="1" applyFill="1" applyBorder="1" applyAlignment="1">
      <alignment vertical="center"/>
    </xf>
    <xf numFmtId="15" fontId="8" fillId="2" borderId="313" xfId="44" applyNumberFormat="1" applyFont="1" applyFill="1" applyBorder="1" applyAlignment="1">
      <alignment vertical="center"/>
    </xf>
    <xf numFmtId="191" fontId="8" fillId="27" borderId="24" xfId="44" applyNumberFormat="1" applyFont="1" applyFill="1" applyBorder="1" applyAlignment="1">
      <alignment horizontal="center" vertical="center"/>
    </xf>
    <xf numFmtId="0" fontId="8" fillId="7" borderId="0" xfId="44" applyFont="1" applyFill="1" applyBorder="1" applyAlignment="1">
      <alignment horizontal="left" vertical="center"/>
    </xf>
    <xf numFmtId="2" fontId="11" fillId="2" borderId="346" xfId="44" applyNumberFormat="1" applyFont="1" applyFill="1" applyBorder="1" applyAlignment="1">
      <alignment horizontal="center" vertical="center"/>
    </xf>
    <xf numFmtId="2" fontId="11" fillId="2" borderId="80" xfId="44" applyNumberFormat="1" applyFont="1" applyFill="1" applyBorder="1" applyAlignment="1">
      <alignment horizontal="center" vertical="center"/>
    </xf>
    <xf numFmtId="2" fontId="11" fillId="2" borderId="313" xfId="44" applyNumberFormat="1" applyFont="1" applyFill="1" applyBorder="1" applyAlignment="1">
      <alignment horizontal="center" vertical="center"/>
    </xf>
    <xf numFmtId="0" fontId="8" fillId="7" borderId="26" xfId="44" applyFont="1" applyFill="1" applyBorder="1" applyAlignment="1">
      <alignment horizontal="center" vertical="center"/>
    </xf>
    <xf numFmtId="0" fontId="8" fillId="7" borderId="1" xfId="44" applyFont="1" applyFill="1" applyBorder="1" applyAlignment="1">
      <alignment vertical="center"/>
    </xf>
    <xf numFmtId="3" fontId="11" fillId="2" borderId="328" xfId="44" applyNumberFormat="1" applyFont="1" applyFill="1" applyBorder="1" applyAlignment="1">
      <alignment vertical="center"/>
    </xf>
    <xf numFmtId="3" fontId="11" fillId="2" borderId="317" xfId="44" applyNumberFormat="1" applyFont="1" applyFill="1" applyBorder="1" applyAlignment="1">
      <alignment vertical="center"/>
    </xf>
    <xf numFmtId="3" fontId="11" fillId="2" borderId="333" xfId="44" applyNumberFormat="1" applyFont="1" applyFill="1" applyBorder="1" applyAlignment="1">
      <alignment vertical="center"/>
    </xf>
    <xf numFmtId="0" fontId="4" fillId="2" borderId="0" xfId="44" applyFont="1" applyFill="1" applyAlignment="1"/>
    <xf numFmtId="0" fontId="74" fillId="2" borderId="0" xfId="44" applyFont="1" applyFill="1" applyAlignment="1">
      <alignment vertical="center"/>
    </xf>
    <xf numFmtId="0" fontId="140" fillId="2" borderId="0" xfId="44" applyFont="1" applyFill="1" applyAlignment="1">
      <alignment vertical="center"/>
    </xf>
    <xf numFmtId="0" fontId="140" fillId="2" borderId="0" xfId="44" applyFont="1" applyFill="1" applyAlignment="1">
      <alignment horizontal="left" vertical="center"/>
    </xf>
    <xf numFmtId="193" fontId="140" fillId="2" borderId="0" xfId="44" applyNumberFormat="1" applyFont="1" applyFill="1" applyAlignment="1">
      <alignment horizontal="left" vertical="center"/>
    </xf>
    <xf numFmtId="0" fontId="8" fillId="7" borderId="334" xfId="44" applyFont="1" applyFill="1" applyBorder="1" applyAlignment="1">
      <alignment horizontal="center" vertical="center"/>
    </xf>
    <xf numFmtId="191" fontId="7" fillId="27" borderId="24" xfId="44" applyNumberFormat="1" applyFont="1" applyFill="1" applyBorder="1" applyAlignment="1">
      <alignment horizontal="center" vertical="center"/>
    </xf>
    <xf numFmtId="0" fontId="4" fillId="7" borderId="26" xfId="44" applyFont="1" applyFill="1" applyBorder="1" applyAlignment="1">
      <alignment vertical="center"/>
    </xf>
    <xf numFmtId="0" fontId="7" fillId="7" borderId="1" xfId="44" applyFont="1" applyFill="1" applyBorder="1" applyAlignment="1">
      <alignment vertical="center"/>
    </xf>
    <xf numFmtId="38" fontId="7" fillId="2" borderId="0" xfId="44" applyNumberFormat="1" applyFont="1" applyFill="1" applyBorder="1" applyAlignment="1">
      <alignment horizontal="center" vertical="center"/>
    </xf>
    <xf numFmtId="0" fontId="83" fillId="2" borderId="0" xfId="44" applyFont="1" applyFill="1" applyAlignment="1">
      <alignment vertical="center"/>
    </xf>
    <xf numFmtId="0" fontId="4" fillId="27" borderId="339" xfId="44" applyFont="1" applyFill="1" applyBorder="1" applyAlignment="1">
      <alignment horizontal="right" vertical="center"/>
    </xf>
    <xf numFmtId="0" fontId="4" fillId="27" borderId="351" xfId="44" applyFont="1" applyFill="1" applyBorder="1" applyAlignment="1">
      <alignment horizontal="right" vertical="center"/>
    </xf>
    <xf numFmtId="15" fontId="8" fillId="7" borderId="352" xfId="44" applyNumberFormat="1" applyFont="1" applyFill="1" applyBorder="1" applyAlignment="1">
      <alignment horizontal="center" vertical="center"/>
    </xf>
    <xf numFmtId="15" fontId="8" fillId="7" borderId="353" xfId="44" applyNumberFormat="1" applyFont="1" applyFill="1" applyBorder="1" applyAlignment="1">
      <alignment horizontal="center" vertical="center"/>
    </xf>
    <xf numFmtId="191" fontId="7" fillId="27" borderId="354" xfId="44" applyNumberFormat="1" applyFont="1" applyFill="1" applyBorder="1" applyAlignment="1">
      <alignment horizontal="center" vertical="center"/>
    </xf>
    <xf numFmtId="0" fontId="7" fillId="27" borderId="355" xfId="44" applyFont="1" applyFill="1" applyBorder="1" applyAlignment="1">
      <alignment vertical="center"/>
    </xf>
    <xf numFmtId="194" fontId="8" fillId="2" borderId="80" xfId="45" applyNumberFormat="1" applyFont="1" applyFill="1" applyBorder="1" applyAlignment="1">
      <alignment horizontal="center" vertical="center"/>
    </xf>
    <xf numFmtId="40" fontId="8" fillId="2" borderId="80" xfId="45" applyNumberFormat="1" applyFont="1" applyFill="1" applyBorder="1" applyAlignment="1">
      <alignment horizontal="center" vertical="center"/>
    </xf>
    <xf numFmtId="0" fontId="7" fillId="27" borderId="355" xfId="44" applyFont="1" applyFill="1" applyBorder="1" applyAlignment="1">
      <alignment horizontal="left" vertical="center"/>
    </xf>
    <xf numFmtId="195" fontId="8" fillId="2" borderId="80" xfId="45" applyNumberFormat="1" applyFont="1" applyFill="1" applyBorder="1" applyAlignment="1">
      <alignment horizontal="center" vertical="center"/>
    </xf>
    <xf numFmtId="0" fontId="4" fillId="27" borderId="26" xfId="44" applyFont="1" applyFill="1" applyBorder="1" applyAlignment="1">
      <alignment vertical="center"/>
    </xf>
    <xf numFmtId="0" fontId="7" fillId="27" borderId="331" xfId="44" applyFont="1" applyFill="1" applyBorder="1" applyAlignment="1">
      <alignment vertical="center"/>
    </xf>
    <xf numFmtId="0" fontId="4" fillId="2" borderId="317" xfId="44" applyFont="1" applyFill="1" applyBorder="1" applyAlignment="1">
      <alignment vertical="center"/>
    </xf>
    <xf numFmtId="0" fontId="12" fillId="2" borderId="0" xfId="44" applyFont="1" applyFill="1" applyAlignment="1">
      <alignment horizontal="left" vertical="center"/>
    </xf>
    <xf numFmtId="0" fontId="8" fillId="2" borderId="0" xfId="42" applyFont="1" applyFill="1" applyAlignment="1">
      <alignment horizontal="left" wrapText="1"/>
    </xf>
    <xf numFmtId="0" fontId="11" fillId="27" borderId="292" xfId="42" applyFont="1" applyFill="1" applyBorder="1" applyAlignment="1">
      <alignment horizontal="right" vertical="center"/>
    </xf>
    <xf numFmtId="0" fontId="11" fillId="27" borderId="230" xfId="42" applyFont="1" applyFill="1" applyBorder="1" applyAlignment="1">
      <alignment horizontal="left" vertical="center"/>
    </xf>
    <xf numFmtId="0" fontId="11" fillId="4" borderId="356" xfId="42" applyFont="1" applyFill="1" applyBorder="1" applyAlignment="1">
      <alignment horizontal="left" vertical="center"/>
    </xf>
    <xf numFmtId="191" fontId="8" fillId="27" borderId="205" xfId="42" applyNumberFormat="1" applyFont="1" applyFill="1" applyBorder="1" applyAlignment="1">
      <alignment horizontal="center" vertical="center"/>
    </xf>
    <xf numFmtId="0" fontId="76" fillId="27" borderId="218" xfId="42" applyFont="1" applyFill="1" applyBorder="1" applyAlignment="1">
      <alignment vertical="center"/>
    </xf>
    <xf numFmtId="0" fontId="59" fillId="27" borderId="60" xfId="42" applyFont="1" applyFill="1" applyBorder="1" applyAlignment="1">
      <alignment horizontal="left" vertical="center"/>
    </xf>
    <xf numFmtId="0" fontId="76" fillId="4" borderId="357" xfId="42" applyFont="1" applyFill="1" applyBorder="1" applyAlignment="1">
      <alignment horizontal="left" vertical="center"/>
    </xf>
    <xf numFmtId="0" fontId="76" fillId="2" borderId="358" xfId="42" applyFont="1" applyFill="1" applyBorder="1" applyAlignment="1">
      <alignment vertical="center"/>
    </xf>
    <xf numFmtId="0" fontId="76" fillId="2" borderId="253" xfId="42" applyFont="1" applyFill="1" applyBorder="1" applyAlignment="1">
      <alignment vertical="center"/>
    </xf>
    <xf numFmtId="0" fontId="76" fillId="2" borderId="288" xfId="42" applyFont="1" applyFill="1" applyBorder="1" applyAlignment="1">
      <alignment vertical="center"/>
    </xf>
    <xf numFmtId="0" fontId="76" fillId="2" borderId="113" xfId="42" applyFont="1" applyFill="1" applyBorder="1" applyAlignment="1">
      <alignment vertical="center"/>
    </xf>
    <xf numFmtId="0" fontId="15" fillId="2" borderId="0" xfId="42" applyFont="1" applyFill="1" applyAlignment="1">
      <alignment vertical="center"/>
    </xf>
    <xf numFmtId="0" fontId="111" fillId="2" borderId="0" xfId="42" applyFont="1" applyFill="1" applyAlignment="1">
      <alignment horizontal="left" vertical="center"/>
    </xf>
    <xf numFmtId="0" fontId="77" fillId="2" borderId="0" xfId="42" applyFont="1" applyFill="1" applyAlignment="1">
      <alignment horizontal="left" vertical="center"/>
    </xf>
    <xf numFmtId="0" fontId="14" fillId="2" borderId="0" xfId="42" applyFont="1" applyFill="1" applyAlignment="1">
      <alignment horizontal="left" vertical="center"/>
    </xf>
    <xf numFmtId="0" fontId="83" fillId="2" borderId="0" xfId="42" applyFont="1" applyFill="1" applyAlignment="1">
      <alignment vertical="center"/>
    </xf>
    <xf numFmtId="0" fontId="141" fillId="2" borderId="0" xfId="42" applyFont="1" applyFill="1" applyAlignment="1">
      <alignment vertical="center"/>
    </xf>
    <xf numFmtId="0" fontId="76" fillId="2" borderId="0" xfId="42" applyFont="1" applyFill="1" applyAlignment="1">
      <alignment vertical="center"/>
    </xf>
    <xf numFmtId="3" fontId="76" fillId="2" borderId="0" xfId="42" applyNumberFormat="1" applyFont="1" applyFill="1" applyBorder="1" applyAlignment="1">
      <alignment vertical="center"/>
    </xf>
    <xf numFmtId="0" fontId="4" fillId="2" borderId="0" xfId="42" applyFont="1" applyFill="1"/>
    <xf numFmtId="0" fontId="4" fillId="2" borderId="0" xfId="43" applyFont="1" applyFill="1"/>
    <xf numFmtId="0" fontId="76" fillId="2" borderId="0" xfId="43" applyFont="1" applyFill="1"/>
    <xf numFmtId="0" fontId="15" fillId="2" borderId="0" xfId="43" applyFont="1" applyFill="1"/>
    <xf numFmtId="0" fontId="11" fillId="2" borderId="0" xfId="43" applyFont="1" applyFill="1"/>
    <xf numFmtId="0" fontId="59" fillId="2" borderId="0" xfId="42" applyFont="1" applyFill="1" applyAlignment="1">
      <alignment horizontal="left" wrapText="1"/>
    </xf>
    <xf numFmtId="0" fontId="12" fillId="2" borderId="0" xfId="42" applyFont="1" applyFill="1" applyAlignment="1">
      <alignment horizontal="left" vertical="center"/>
    </xf>
    <xf numFmtId="0" fontId="15" fillId="2" borderId="0" xfId="37" applyFont="1" applyFill="1" applyAlignment="1">
      <alignment vertical="center"/>
    </xf>
    <xf numFmtId="0" fontId="142" fillId="2" borderId="0" xfId="43" applyFont="1" applyFill="1"/>
    <xf numFmtId="0" fontId="76" fillId="2" borderId="60" xfId="42" applyFont="1" applyFill="1" applyBorder="1" applyAlignment="1">
      <alignment vertical="center"/>
    </xf>
    <xf numFmtId="0" fontId="59" fillId="2" borderId="0" xfId="37" applyFont="1" applyFill="1" applyAlignment="1">
      <alignment vertical="center"/>
    </xf>
    <xf numFmtId="0" fontId="76" fillId="2" borderId="0" xfId="37" applyFont="1" applyFill="1" applyAlignment="1">
      <alignment horizontal="centerContinuous" vertical="center"/>
    </xf>
    <xf numFmtId="0" fontId="76" fillId="2" borderId="0" xfId="37" applyFont="1" applyFill="1" applyAlignment="1">
      <alignment vertical="center"/>
    </xf>
    <xf numFmtId="0" fontId="17" fillId="2" borderId="0" xfId="37" applyFont="1" applyFill="1" applyAlignment="1">
      <alignment vertical="center"/>
    </xf>
    <xf numFmtId="0" fontId="8" fillId="18" borderId="212" xfId="44" applyFont="1" applyFill="1" applyBorder="1" applyAlignment="1">
      <alignment vertical="center"/>
    </xf>
    <xf numFmtId="0" fontId="8" fillId="18" borderId="359" xfId="44" applyFont="1" applyFill="1" applyBorder="1" applyAlignment="1">
      <alignment horizontal="center" vertical="center"/>
    </xf>
    <xf numFmtId="0" fontId="8" fillId="18" borderId="360" xfId="44" applyFont="1" applyFill="1" applyBorder="1" applyAlignment="1">
      <alignment vertical="center"/>
    </xf>
    <xf numFmtId="0" fontId="8" fillId="18" borderId="361" xfId="44" applyFont="1" applyFill="1" applyBorder="1" applyAlignment="1">
      <alignment vertical="center"/>
    </xf>
    <xf numFmtId="191" fontId="8" fillId="7" borderId="205" xfId="44" applyNumberFormat="1" applyFont="1" applyFill="1" applyBorder="1" applyAlignment="1">
      <alignment horizontal="center" vertical="center"/>
    </xf>
    <xf numFmtId="0" fontId="8" fillId="7" borderId="355" xfId="44" applyFont="1" applyFill="1" applyBorder="1" applyAlignment="1">
      <alignment horizontal="left" vertical="center"/>
    </xf>
    <xf numFmtId="0" fontId="8" fillId="7" borderId="355" xfId="44" applyFont="1" applyFill="1" applyBorder="1" applyAlignment="1">
      <alignment vertical="center"/>
    </xf>
    <xf numFmtId="0" fontId="4" fillId="7" borderId="218" xfId="44" applyFont="1" applyFill="1" applyBorder="1" applyAlignment="1">
      <alignment vertical="center"/>
    </xf>
    <xf numFmtId="0" fontId="7" fillId="7" borderId="357" xfId="44" applyFont="1" applyFill="1" applyBorder="1" applyAlignment="1">
      <alignment vertical="center"/>
    </xf>
    <xf numFmtId="0" fontId="74" fillId="2" borderId="0" xfId="37" applyFont="1" applyFill="1" applyAlignment="1">
      <alignment vertical="center"/>
    </xf>
    <xf numFmtId="0" fontId="76" fillId="2" borderId="0" xfId="37" applyFont="1" applyFill="1"/>
    <xf numFmtId="0" fontId="11" fillId="2" borderId="0" xfId="37" applyFont="1" applyFill="1"/>
    <xf numFmtId="0" fontId="8" fillId="18" borderId="212" xfId="37" applyFont="1" applyFill="1" applyBorder="1" applyAlignment="1">
      <alignment vertical="center"/>
    </xf>
    <xf numFmtId="0" fontId="8" fillId="18" borderId="359" xfId="37" applyFont="1" applyFill="1" applyBorder="1" applyAlignment="1">
      <alignment vertical="center"/>
    </xf>
    <xf numFmtId="0" fontId="11" fillId="18" borderId="360" xfId="37" applyFont="1" applyFill="1" applyBorder="1" applyAlignment="1">
      <alignment horizontal="right" vertical="center"/>
    </xf>
    <xf numFmtId="0" fontId="11" fillId="18" borderId="361" xfId="37" applyFont="1" applyFill="1" applyBorder="1" applyAlignment="1">
      <alignment horizontal="right" vertical="center"/>
    </xf>
    <xf numFmtId="191" fontId="8" fillId="7" borderId="205" xfId="37" applyNumberFormat="1" applyFont="1" applyFill="1" applyBorder="1" applyAlignment="1">
      <alignment horizontal="center" vertical="center"/>
    </xf>
    <xf numFmtId="0" fontId="8" fillId="7" borderId="355" xfId="37" applyFont="1" applyFill="1" applyBorder="1" applyAlignment="1">
      <alignment horizontal="left" vertical="center"/>
    </xf>
    <xf numFmtId="0" fontId="8" fillId="7" borderId="355" xfId="37" applyFont="1" applyFill="1" applyBorder="1" applyAlignment="1">
      <alignment vertical="center"/>
    </xf>
    <xf numFmtId="0" fontId="76" fillId="7" borderId="218" xfId="37" applyFont="1" applyFill="1" applyBorder="1" applyAlignment="1">
      <alignment vertical="center"/>
    </xf>
    <xf numFmtId="0" fontId="59" fillId="7" borderId="357" xfId="37" applyFont="1" applyFill="1" applyBorder="1" applyAlignment="1">
      <alignment vertical="center"/>
    </xf>
    <xf numFmtId="0" fontId="141" fillId="2" borderId="0" xfId="37" applyFont="1" applyFill="1" applyAlignment="1">
      <alignment vertical="center"/>
    </xf>
    <xf numFmtId="166" fontId="8" fillId="18" borderId="365" xfId="44" applyNumberFormat="1" applyFont="1" applyFill="1" applyBorder="1" applyAlignment="1">
      <alignment vertical="center"/>
    </xf>
    <xf numFmtId="166" fontId="8" fillId="18" borderId="366" xfId="44" applyNumberFormat="1" applyFont="1" applyFill="1" applyBorder="1" applyAlignment="1">
      <alignment vertical="center"/>
    </xf>
    <xf numFmtId="0" fontId="8" fillId="18" borderId="205" xfId="44" applyFont="1" applyFill="1" applyBorder="1" applyAlignment="1">
      <alignment vertical="center"/>
    </xf>
    <xf numFmtId="0" fontId="8" fillId="18" borderId="355" xfId="44" applyFont="1" applyFill="1" applyBorder="1" applyAlignment="1">
      <alignment horizontal="center" vertical="center"/>
    </xf>
    <xf numFmtId="166" fontId="8" fillId="18" borderId="362" xfId="44" applyNumberFormat="1" applyFont="1" applyFill="1" applyBorder="1" applyAlignment="1">
      <alignment horizontal="center" vertical="center"/>
    </xf>
    <xf numFmtId="166" fontId="8" fillId="18" borderId="367" xfId="44" applyNumberFormat="1" applyFont="1" applyFill="1" applyBorder="1" applyAlignment="1">
      <alignment horizontal="center" vertical="center"/>
    </xf>
    <xf numFmtId="0" fontId="74" fillId="2" borderId="0" xfId="37" applyFont="1" applyFill="1"/>
    <xf numFmtId="0" fontId="59" fillId="2" borderId="0" xfId="13" applyFont="1" applyFill="1" applyAlignment="1">
      <alignment vertical="center"/>
    </xf>
    <xf numFmtId="0" fontId="110" fillId="2" borderId="0" xfId="13" applyFont="1" applyFill="1" applyAlignment="1">
      <alignment vertical="center"/>
    </xf>
    <xf numFmtId="0" fontId="43" fillId="2" borderId="0" xfId="13" applyFont="1" applyFill="1" applyAlignment="1">
      <alignment vertical="center"/>
    </xf>
    <xf numFmtId="0" fontId="40" fillId="2" borderId="0" xfId="13" applyFont="1" applyFill="1" applyAlignment="1">
      <alignment horizontal="right" vertical="center"/>
    </xf>
    <xf numFmtId="0" fontId="8" fillId="30" borderId="229" xfId="13" applyFont="1" applyFill="1" applyBorder="1" applyAlignment="1">
      <alignment horizontal="center" vertical="center" wrapText="1"/>
    </xf>
    <xf numFmtId="0" fontId="8" fillId="30" borderId="294" xfId="13" applyFont="1" applyFill="1" applyBorder="1" applyAlignment="1">
      <alignment horizontal="center" vertical="center" wrapText="1"/>
    </xf>
    <xf numFmtId="0" fontId="8" fillId="30" borderId="290" xfId="13" applyFont="1" applyFill="1" applyBorder="1" applyAlignment="1">
      <alignment horizontal="center" vertical="center" wrapText="1"/>
    </xf>
    <xf numFmtId="0" fontId="8" fillId="30" borderId="291" xfId="13" applyFont="1" applyFill="1" applyBorder="1" applyAlignment="1">
      <alignment horizontal="center" vertical="center" wrapText="1"/>
    </xf>
    <xf numFmtId="0" fontId="15" fillId="2" borderId="0" xfId="13" applyFont="1" applyFill="1" applyAlignment="1">
      <alignment horizontal="center" vertical="center" wrapText="1"/>
    </xf>
    <xf numFmtId="187" fontId="8" fillId="4" borderId="64" xfId="13" applyNumberFormat="1" applyFont="1" applyFill="1" applyBorder="1" applyAlignment="1">
      <alignment horizontal="center" vertical="center"/>
    </xf>
    <xf numFmtId="3" fontId="11" fillId="2" borderId="244" xfId="13" applyNumberFormat="1" applyFont="1" applyFill="1" applyBorder="1" applyAlignment="1">
      <alignment horizontal="center" vertical="center"/>
    </xf>
    <xf numFmtId="3" fontId="11" fillId="2" borderId="80" xfId="13" applyNumberFormat="1" applyFont="1" applyFill="1" applyBorder="1" applyAlignment="1">
      <alignment horizontal="center" vertical="center"/>
    </xf>
    <xf numFmtId="197" fontId="8" fillId="2" borderId="81" xfId="13" applyNumberFormat="1" applyFont="1" applyFill="1" applyBorder="1" applyAlignment="1">
      <alignment horizontal="center" vertical="center"/>
    </xf>
    <xf numFmtId="4" fontId="15" fillId="2" borderId="0" xfId="13" applyNumberFormat="1" applyFont="1" applyFill="1" applyAlignment="1">
      <alignment vertical="center"/>
    </xf>
    <xf numFmtId="187" fontId="8" fillId="4" borderId="66" xfId="13" applyNumberFormat="1" applyFont="1" applyFill="1" applyBorder="1" applyAlignment="1">
      <alignment horizontal="center" vertical="center"/>
    </xf>
    <xf numFmtId="3" fontId="11" fillId="2" borderId="253" xfId="13" applyNumberFormat="1" applyFont="1" applyFill="1" applyBorder="1" applyAlignment="1">
      <alignment horizontal="center" vertical="center"/>
    </xf>
    <xf numFmtId="3" fontId="11" fillId="2" borderId="84" xfId="13" applyNumberFormat="1" applyFont="1" applyFill="1" applyBorder="1" applyAlignment="1">
      <alignment horizontal="center" vertical="center"/>
    </xf>
    <xf numFmtId="197" fontId="8" fillId="2" borderId="85" xfId="13" applyNumberFormat="1" applyFont="1" applyFill="1" applyBorder="1" applyAlignment="1">
      <alignment horizontal="center" vertical="center"/>
    </xf>
    <xf numFmtId="0" fontId="11" fillId="2" borderId="0" xfId="13" applyFont="1" applyFill="1" applyAlignment="1">
      <alignment vertical="center"/>
    </xf>
    <xf numFmtId="0" fontId="8" fillId="4" borderId="229" xfId="13" applyFont="1" applyFill="1" applyBorder="1" applyAlignment="1">
      <alignment vertical="center"/>
    </xf>
    <xf numFmtId="0" fontId="8" fillId="4" borderId="294" xfId="13" applyFont="1" applyFill="1" applyBorder="1" applyAlignment="1">
      <alignment horizontal="center" vertical="center" wrapText="1"/>
    </xf>
    <xf numFmtId="0" fontId="8" fillId="4" borderId="290" xfId="13" applyFont="1" applyFill="1" applyBorder="1" applyAlignment="1">
      <alignment horizontal="center" vertical="center" wrapText="1"/>
    </xf>
    <xf numFmtId="0" fontId="8" fillId="4" borderId="291" xfId="13" applyFont="1" applyFill="1" applyBorder="1" applyAlignment="1">
      <alignment horizontal="center" vertical="center" wrapText="1"/>
    </xf>
    <xf numFmtId="0" fontId="8" fillId="4" borderId="64" xfId="13" applyFont="1" applyFill="1" applyBorder="1" applyAlignment="1">
      <alignment horizontal="center" vertical="center"/>
    </xf>
    <xf numFmtId="3" fontId="11" fillId="2" borderId="81" xfId="13" applyNumberFormat="1" applyFont="1" applyFill="1" applyBorder="1" applyAlignment="1">
      <alignment horizontal="center" vertical="center"/>
    </xf>
    <xf numFmtId="3" fontId="15" fillId="2" borderId="0" xfId="13" applyNumberFormat="1" applyFont="1" applyFill="1" applyAlignment="1">
      <alignment vertical="center"/>
    </xf>
    <xf numFmtId="0" fontId="11" fillId="2" borderId="80" xfId="13" applyFont="1" applyFill="1" applyBorder="1" applyAlignment="1">
      <alignment horizontal="center" vertical="center"/>
    </xf>
    <xf numFmtId="0" fontId="8" fillId="4" borderId="373" xfId="13" applyFont="1" applyFill="1" applyBorder="1" applyAlignment="1">
      <alignment horizontal="center" vertical="center"/>
    </xf>
    <xf numFmtId="3" fontId="8" fillId="4" borderId="374" xfId="13" applyNumberFormat="1" applyFont="1" applyFill="1" applyBorder="1" applyAlignment="1">
      <alignment horizontal="center" vertical="center"/>
    </xf>
    <xf numFmtId="3" fontId="8" fillId="4" borderId="327" xfId="13" applyNumberFormat="1" applyFont="1" applyFill="1" applyBorder="1" applyAlignment="1">
      <alignment horizontal="center" vertical="center"/>
    </xf>
    <xf numFmtId="3" fontId="8" fillId="4" borderId="375" xfId="13" applyNumberFormat="1" applyFont="1" applyFill="1" applyBorder="1" applyAlignment="1">
      <alignment horizontal="center" vertical="center"/>
    </xf>
    <xf numFmtId="3" fontId="43" fillId="2" borderId="0" xfId="13" applyNumberFormat="1" applyFont="1" applyFill="1" applyAlignment="1">
      <alignment vertical="center"/>
    </xf>
    <xf numFmtId="0" fontId="145" fillId="2" borderId="0" xfId="49" applyFill="1"/>
    <xf numFmtId="0" fontId="146" fillId="2" borderId="0" xfId="42" applyFont="1" applyFill="1"/>
    <xf numFmtId="0" fontId="147" fillId="2" borderId="1" xfId="49" applyFont="1" applyFill="1" applyBorder="1" applyAlignment="1"/>
    <xf numFmtId="0" fontId="147" fillId="2" borderId="1" xfId="49" applyFont="1" applyFill="1" applyBorder="1" applyAlignment="1">
      <alignment horizontal="center"/>
    </xf>
    <xf numFmtId="0" fontId="146" fillId="4" borderId="141" xfId="42" applyFont="1" applyFill="1" applyBorder="1" applyAlignment="1">
      <alignment horizontal="center"/>
    </xf>
    <xf numFmtId="0" fontId="145" fillId="0" borderId="0" xfId="49"/>
    <xf numFmtId="0" fontId="146" fillId="4" borderId="178" xfId="42" applyFont="1" applyFill="1" applyBorder="1" applyAlignment="1">
      <alignment horizontal="center"/>
    </xf>
    <xf numFmtId="0" fontId="148" fillId="4" borderId="178" xfId="42" applyFont="1" applyFill="1" applyBorder="1" applyAlignment="1">
      <alignment horizontal="center"/>
    </xf>
    <xf numFmtId="0" fontId="8" fillId="18" borderId="117" xfId="44" applyFont="1" applyFill="1" applyBorder="1" applyAlignment="1">
      <alignment horizontal="left" vertical="center"/>
    </xf>
    <xf numFmtId="0" fontId="146" fillId="2" borderId="141" xfId="42" applyFont="1" applyFill="1" applyBorder="1" applyAlignment="1">
      <alignment horizontal="center"/>
    </xf>
    <xf numFmtId="166" fontId="149" fillId="2" borderId="141" xfId="42" applyNumberFormat="1" applyFont="1" applyFill="1" applyBorder="1" applyAlignment="1">
      <alignment horizontal="center"/>
    </xf>
    <xf numFmtId="0" fontId="150" fillId="7" borderId="117" xfId="44" applyFont="1" applyFill="1" applyBorder="1" applyAlignment="1">
      <alignment horizontal="left" vertical="center"/>
    </xf>
    <xf numFmtId="3" fontId="149" fillId="2" borderId="152" xfId="42" applyNumberFormat="1" applyFont="1" applyFill="1" applyBorder="1" applyAlignment="1">
      <alignment horizontal="center"/>
    </xf>
    <xf numFmtId="166" fontId="149" fillId="2" borderId="152" xfId="42" applyNumberFormat="1" applyFont="1" applyFill="1" applyBorder="1" applyAlignment="1">
      <alignment horizontal="center"/>
    </xf>
    <xf numFmtId="0" fontId="8" fillId="7" borderId="117" xfId="44" applyFont="1" applyFill="1" applyBorder="1" applyAlignment="1">
      <alignment horizontal="left" vertical="center"/>
    </xf>
    <xf numFmtId="0" fontId="154" fillId="7" borderId="117" xfId="44" applyFont="1" applyFill="1" applyBorder="1" applyAlignment="1">
      <alignment horizontal="left" vertical="center"/>
    </xf>
    <xf numFmtId="0" fontId="8" fillId="18" borderId="117" xfId="44" applyFont="1" applyFill="1" applyBorder="1" applyAlignment="1">
      <alignment horizontal="center" vertical="center"/>
    </xf>
    <xf numFmtId="168" fontId="149" fillId="2" borderId="152" xfId="42" applyNumberFormat="1" applyFont="1" applyFill="1" applyBorder="1" applyAlignment="1">
      <alignment horizontal="center"/>
    </xf>
    <xf numFmtId="0" fontId="146" fillId="4" borderId="376" xfId="49" applyFont="1" applyFill="1" applyBorder="1"/>
    <xf numFmtId="3" fontId="149" fillId="2" borderId="377" xfId="42" applyNumberFormat="1" applyFont="1" applyFill="1" applyBorder="1" applyAlignment="1">
      <alignment horizontal="center"/>
    </xf>
    <xf numFmtId="166" fontId="149" fillId="2" borderId="377" xfId="42" applyNumberFormat="1" applyFont="1" applyFill="1" applyBorder="1" applyAlignment="1">
      <alignment horizontal="center"/>
    </xf>
    <xf numFmtId="0" fontId="155" fillId="2" borderId="0" xfId="49" applyFont="1" applyFill="1" applyBorder="1"/>
    <xf numFmtId="0" fontId="145" fillId="2" borderId="0" xfId="49" applyFont="1" applyFill="1"/>
    <xf numFmtId="0" fontId="145" fillId="2" borderId="0" xfId="49" applyFont="1" applyFill="1" applyAlignment="1">
      <alignment horizontal="center"/>
    </xf>
    <xf numFmtId="3" fontId="145" fillId="2" borderId="0" xfId="49" applyNumberFormat="1" applyFill="1"/>
    <xf numFmtId="166" fontId="145" fillId="2" borderId="0" xfId="49" applyNumberFormat="1" applyFill="1"/>
    <xf numFmtId="0" fontId="146" fillId="2" borderId="0" xfId="42" applyFont="1" applyFill="1" applyAlignment="1">
      <alignment horizontal="center"/>
    </xf>
    <xf numFmtId="0" fontId="146" fillId="7" borderId="21" xfId="42" applyFont="1" applyFill="1" applyBorder="1" applyAlignment="1">
      <alignment horizontal="center"/>
    </xf>
    <xf numFmtId="0" fontId="146" fillId="4" borderId="318" xfId="42" applyFont="1" applyFill="1" applyBorder="1" applyAlignment="1">
      <alignment horizontal="center"/>
    </xf>
    <xf numFmtId="0" fontId="146" fillId="4" borderId="348" xfId="42" applyFont="1" applyFill="1" applyBorder="1" applyAlignment="1">
      <alignment horizontal="center"/>
    </xf>
    <xf numFmtId="0" fontId="146" fillId="7" borderId="378" xfId="42" applyFont="1" applyFill="1" applyBorder="1" applyAlignment="1">
      <alignment horizontal="center"/>
    </xf>
    <xf numFmtId="0" fontId="146" fillId="4" borderId="247" xfId="42" applyFont="1" applyFill="1" applyBorder="1" applyAlignment="1">
      <alignment horizontal="center"/>
    </xf>
    <xf numFmtId="0" fontId="148" fillId="4" borderId="379" xfId="42" applyFont="1" applyFill="1" applyBorder="1" applyAlignment="1">
      <alignment horizontal="center"/>
    </xf>
    <xf numFmtId="198" fontId="146" fillId="7" borderId="24" xfId="42" quotePrefix="1" applyNumberFormat="1" applyFont="1" applyFill="1" applyBorder="1" applyAlignment="1">
      <alignment horizontal="left"/>
    </xf>
    <xf numFmtId="3" fontId="149" fillId="2" borderId="80" xfId="42" applyNumberFormat="1" applyFont="1" applyFill="1" applyBorder="1" applyAlignment="1">
      <alignment horizontal="center"/>
    </xf>
    <xf numFmtId="166" fontId="149" fillId="2" borderId="313" xfId="42" applyNumberFormat="1" applyFont="1" applyFill="1" applyBorder="1" applyAlignment="1">
      <alignment horizontal="center"/>
    </xf>
    <xf numFmtId="199" fontId="149" fillId="7" borderId="24" xfId="42" applyNumberFormat="1" applyFont="1" applyFill="1" applyBorder="1" applyAlignment="1">
      <alignment horizontal="left"/>
    </xf>
    <xf numFmtId="199" fontId="149" fillId="7" borderId="26" xfId="42" applyNumberFormat="1" applyFont="1" applyFill="1" applyBorder="1" applyAlignment="1">
      <alignment horizontal="left"/>
    </xf>
    <xf numFmtId="3" fontId="149" fillId="2" borderId="317" xfId="42" applyNumberFormat="1" applyFont="1" applyFill="1" applyBorder="1" applyAlignment="1">
      <alignment horizontal="center"/>
    </xf>
    <xf numFmtId="168" fontId="149" fillId="2" borderId="333" xfId="42" applyNumberFormat="1" applyFont="1" applyFill="1" applyBorder="1" applyAlignment="1">
      <alignment horizontal="center"/>
    </xf>
    <xf numFmtId="166" fontId="149" fillId="2" borderId="333" xfId="42" applyNumberFormat="1" applyFont="1" applyFill="1" applyBorder="1" applyAlignment="1">
      <alignment horizontal="center"/>
    </xf>
    <xf numFmtId="0" fontId="155" fillId="2" borderId="0" xfId="42" applyFont="1" applyFill="1" applyAlignment="1">
      <alignment vertical="center"/>
    </xf>
    <xf numFmtId="0" fontId="145" fillId="2" borderId="0" xfId="49" applyFill="1" applyAlignment="1">
      <alignment horizontal="center"/>
    </xf>
    <xf numFmtId="0" fontId="145" fillId="0" borderId="0" xfId="49" applyAlignment="1">
      <alignment horizontal="center"/>
    </xf>
    <xf numFmtId="0" fontId="156" fillId="2" borderId="0" xfId="50" applyFont="1" applyFill="1" applyBorder="1" applyAlignment="1">
      <alignment vertical="center"/>
    </xf>
    <xf numFmtId="0" fontId="157" fillId="2" borderId="0" xfId="50" applyFont="1" applyFill="1" applyBorder="1" applyAlignment="1">
      <alignment vertical="center"/>
    </xf>
    <xf numFmtId="0" fontId="157" fillId="31" borderId="0" xfId="50" applyFont="1" applyFill="1" applyBorder="1" applyAlignment="1">
      <alignment horizontal="right" vertical="center"/>
    </xf>
    <xf numFmtId="0" fontId="158" fillId="31" borderId="0" xfId="50" applyFont="1" applyFill="1" applyBorder="1" applyAlignment="1">
      <alignment horizontal="centerContinuous" vertical="center"/>
    </xf>
    <xf numFmtId="0" fontId="2" fillId="2" borderId="0" xfId="50" applyFont="1" applyFill="1" applyBorder="1" applyAlignment="1">
      <alignment vertical="center"/>
    </xf>
    <xf numFmtId="166" fontId="158" fillId="2" borderId="0" xfId="50" applyNumberFormat="1" applyFont="1" applyFill="1" applyBorder="1" applyAlignment="1">
      <alignment horizontal="center" vertical="center"/>
    </xf>
    <xf numFmtId="0" fontId="8" fillId="32" borderId="69" xfId="50" applyFont="1" applyFill="1" applyBorder="1" applyAlignment="1">
      <alignment horizontal="center" vertical="center"/>
    </xf>
    <xf numFmtId="0" fontId="8" fillId="32" borderId="243" xfId="50" applyFont="1" applyFill="1" applyBorder="1" applyAlignment="1">
      <alignment horizontal="center" vertical="center"/>
    </xf>
    <xf numFmtId="0" fontId="8" fillId="32" borderId="221" xfId="50" applyFont="1" applyFill="1" applyBorder="1" applyAlignment="1">
      <alignment horizontal="center" vertical="center"/>
    </xf>
    <xf numFmtId="0" fontId="2" fillId="2" borderId="0" xfId="50" applyFont="1" applyFill="1" applyAlignment="1">
      <alignment vertical="center"/>
    </xf>
    <xf numFmtId="0" fontId="8" fillId="32" borderId="64" xfId="50" applyFont="1" applyFill="1" applyBorder="1" applyAlignment="1">
      <alignment horizontal="center" vertical="center"/>
    </xf>
    <xf numFmtId="0" fontId="8" fillId="32" borderId="80" xfId="50" applyFont="1" applyFill="1" applyBorder="1" applyAlignment="1">
      <alignment horizontal="center" vertical="center"/>
    </xf>
    <xf numFmtId="0" fontId="8" fillId="32" borderId="244" xfId="50" applyFont="1" applyFill="1" applyBorder="1" applyAlignment="1">
      <alignment horizontal="center" vertical="center"/>
    </xf>
    <xf numFmtId="0" fontId="8" fillId="32" borderId="246" xfId="50" applyFont="1" applyFill="1" applyBorder="1" applyAlignment="1">
      <alignment horizontal="center" vertical="center"/>
    </xf>
    <xf numFmtId="0" fontId="8" fillId="32" borderId="247" xfId="50" applyFont="1" applyFill="1" applyBorder="1" applyAlignment="1">
      <alignment horizontal="center" vertical="center"/>
    </xf>
    <xf numFmtId="0" fontId="2" fillId="2" borderId="0" xfId="50" applyFont="1" applyFill="1" applyBorder="1" applyAlignment="1">
      <alignment horizontal="right" vertical="center"/>
    </xf>
    <xf numFmtId="0" fontId="8" fillId="32" borderId="380" xfId="50" applyFont="1" applyFill="1" applyBorder="1" applyAlignment="1">
      <alignment horizontal="center" vertical="center"/>
    </xf>
    <xf numFmtId="0" fontId="11" fillId="32" borderId="381" xfId="50" applyFont="1" applyFill="1" applyBorder="1" applyAlignment="1">
      <alignment horizontal="centerContinuous" vertical="center"/>
    </xf>
    <xf numFmtId="0" fontId="11" fillId="32" borderId="382" xfId="50" applyFont="1" applyFill="1" applyBorder="1" applyAlignment="1">
      <alignment horizontal="right" vertical="center"/>
    </xf>
    <xf numFmtId="0" fontId="83" fillId="32" borderId="272" xfId="50" applyFont="1" applyFill="1" applyBorder="1" applyAlignment="1">
      <alignment horizontal="right" vertical="center"/>
    </xf>
    <xf numFmtId="0" fontId="158" fillId="2" borderId="0" xfId="50" applyFont="1" applyFill="1" applyAlignment="1">
      <alignment vertical="center"/>
    </xf>
    <xf numFmtId="0" fontId="158" fillId="2" borderId="0" xfId="50" applyFont="1" applyFill="1" applyBorder="1" applyAlignment="1">
      <alignment vertical="center"/>
    </xf>
    <xf numFmtId="182" fontId="8" fillId="7" borderId="64" xfId="50" quotePrefix="1" applyNumberFormat="1" applyFont="1" applyFill="1" applyBorder="1" applyAlignment="1">
      <alignment horizontal="center" vertical="center"/>
    </xf>
    <xf numFmtId="0" fontId="158" fillId="2" borderId="0" xfId="50" applyFont="1" applyFill="1" applyBorder="1" applyAlignment="1">
      <alignment horizontal="center" vertical="center"/>
    </xf>
    <xf numFmtId="166" fontId="158" fillId="2" borderId="383" xfId="50" applyNumberFormat="1" applyFont="1" applyFill="1" applyBorder="1" applyAlignment="1">
      <alignment horizontal="center" vertical="center"/>
    </xf>
    <xf numFmtId="166" fontId="158" fillId="2" borderId="44" xfId="50" applyNumberFormat="1" applyFont="1" applyFill="1" applyBorder="1" applyAlignment="1">
      <alignment horizontal="center" vertical="center"/>
    </xf>
    <xf numFmtId="200" fontId="11" fillId="7" borderId="64" xfId="50" applyNumberFormat="1" applyFont="1" applyFill="1" applyBorder="1" applyAlignment="1">
      <alignment horizontal="right"/>
    </xf>
    <xf numFmtId="4" fontId="161" fillId="2" borderId="46" xfId="50" applyNumberFormat="1" applyFont="1" applyFill="1" applyBorder="1" applyAlignment="1">
      <alignment horizontal="center" vertical="center"/>
    </xf>
    <xf numFmtId="4" fontId="161" fillId="2" borderId="57" xfId="50" applyNumberFormat="1" applyFont="1" applyFill="1" applyBorder="1" applyAlignment="1">
      <alignment horizontal="center" vertical="center"/>
    </xf>
    <xf numFmtId="4" fontId="161" fillId="2" borderId="47" xfId="50" applyNumberFormat="1" applyFont="1" applyFill="1" applyBorder="1" applyAlignment="1">
      <alignment horizontal="center" vertical="center"/>
    </xf>
    <xf numFmtId="2" fontId="158" fillId="2" borderId="0" xfId="50" applyNumberFormat="1" applyFont="1" applyFill="1" applyBorder="1" applyAlignment="1">
      <alignment vertical="center"/>
    </xf>
    <xf numFmtId="4" fontId="2" fillId="2" borderId="0" xfId="50" applyNumberFormat="1" applyFont="1" applyFill="1" applyBorder="1" applyAlignment="1">
      <alignment horizontal="center" vertical="center"/>
    </xf>
    <xf numFmtId="0" fontId="162" fillId="2" borderId="0" xfId="50" applyFont="1" applyFill="1" applyBorder="1" applyAlignment="1">
      <alignment horizontal="left" vertical="center"/>
    </xf>
    <xf numFmtId="4" fontId="161" fillId="2" borderId="49" xfId="50" applyNumberFormat="1" applyFont="1" applyFill="1" applyBorder="1" applyAlignment="1">
      <alignment horizontal="center" vertical="center"/>
    </xf>
    <xf numFmtId="4" fontId="161" fillId="2" borderId="50" xfId="50" applyNumberFormat="1" applyFont="1" applyFill="1" applyBorder="1" applyAlignment="1">
      <alignment horizontal="center" vertical="center"/>
    </xf>
    <xf numFmtId="17" fontId="8" fillId="7" borderId="64" xfId="50" applyNumberFormat="1" applyFont="1" applyFill="1" applyBorder="1" applyAlignment="1">
      <alignment horizontal="right" vertical="center"/>
    </xf>
    <xf numFmtId="3" fontId="161" fillId="2" borderId="0" xfId="50" applyNumberFormat="1" applyFont="1" applyFill="1" applyBorder="1" applyAlignment="1">
      <alignment horizontal="center" vertical="center"/>
    </xf>
    <xf numFmtId="3" fontId="161" fillId="2" borderId="46" xfId="50" applyNumberFormat="1" applyFont="1" applyFill="1" applyBorder="1" applyAlignment="1">
      <alignment horizontal="center" vertical="center"/>
    </xf>
    <xf numFmtId="3" fontId="161" fillId="2" borderId="47" xfId="50" applyNumberFormat="1" applyFont="1" applyFill="1" applyBorder="1" applyAlignment="1">
      <alignment horizontal="center" vertical="center"/>
    </xf>
    <xf numFmtId="0" fontId="163" fillId="2" borderId="0" xfId="50" applyFont="1" applyFill="1" applyAlignment="1">
      <alignment vertical="center"/>
    </xf>
    <xf numFmtId="4" fontId="163" fillId="2" borderId="0" xfId="50" applyNumberFormat="1" applyFont="1" applyFill="1" applyAlignment="1">
      <alignment vertical="center"/>
    </xf>
    <xf numFmtId="0" fontId="163" fillId="2" borderId="0" xfId="50" applyFont="1" applyFill="1" applyBorder="1" applyAlignment="1">
      <alignment vertical="center"/>
    </xf>
    <xf numFmtId="201" fontId="164" fillId="2" borderId="0" xfId="50" applyNumberFormat="1" applyFont="1" applyFill="1" applyAlignment="1">
      <alignment vertical="center"/>
    </xf>
    <xf numFmtId="3" fontId="163" fillId="2" borderId="0" xfId="50" applyNumberFormat="1" applyFont="1" applyFill="1" applyAlignment="1">
      <alignment vertical="center"/>
    </xf>
    <xf numFmtId="3" fontId="161" fillId="2" borderId="57" xfId="50" applyNumberFormat="1" applyFont="1" applyFill="1" applyBorder="1" applyAlignment="1">
      <alignment horizontal="center" vertical="center"/>
    </xf>
    <xf numFmtId="17" fontId="8" fillId="7" borderId="66" xfId="50" applyNumberFormat="1" applyFont="1" applyFill="1" applyBorder="1" applyAlignment="1">
      <alignment horizontal="right" vertical="center"/>
    </xf>
    <xf numFmtId="3" fontId="161" fillId="2" borderId="384" xfId="50" applyNumberFormat="1" applyFont="1" applyFill="1" applyBorder="1" applyAlignment="1">
      <alignment horizontal="center" vertical="center"/>
    </xf>
    <xf numFmtId="3" fontId="161" fillId="2" borderId="67" xfId="50" applyNumberFormat="1" applyFont="1" applyFill="1" applyBorder="1" applyAlignment="1">
      <alignment horizontal="center" vertical="center"/>
    </xf>
    <xf numFmtId="3" fontId="161" fillId="2" borderId="285" xfId="50" applyNumberFormat="1" applyFont="1" applyFill="1" applyBorder="1" applyAlignment="1">
      <alignment horizontal="center" vertical="center"/>
    </xf>
    <xf numFmtId="0" fontId="165" fillId="2" borderId="0" xfId="50" applyFont="1" applyFill="1" applyAlignment="1">
      <alignment horizontal="left" vertical="center"/>
    </xf>
    <xf numFmtId="0" fontId="162" fillId="2" borderId="0" xfId="50" applyFont="1" applyFill="1" applyAlignment="1">
      <alignment horizontal="left" vertical="center"/>
    </xf>
    <xf numFmtId="0" fontId="165" fillId="2" borderId="0" xfId="50" applyFont="1" applyFill="1" applyBorder="1" applyAlignment="1">
      <alignment horizontal="left" vertical="center"/>
    </xf>
    <xf numFmtId="3" fontId="163" fillId="2" borderId="0" xfId="50" applyNumberFormat="1" applyFont="1" applyFill="1" applyBorder="1" applyAlignment="1">
      <alignment vertical="center"/>
    </xf>
    <xf numFmtId="0" fontId="162" fillId="2" borderId="0" xfId="50" applyFont="1" applyFill="1" applyAlignment="1">
      <alignment vertical="center"/>
    </xf>
    <xf numFmtId="0" fontId="162" fillId="2" borderId="0" xfId="50" applyFont="1" applyFill="1" applyBorder="1" applyAlignment="1">
      <alignment vertical="center"/>
    </xf>
    <xf numFmtId="3" fontId="162" fillId="2" borderId="0" xfId="50" applyNumberFormat="1" applyFont="1" applyFill="1" applyAlignment="1">
      <alignment vertical="center"/>
    </xf>
    <xf numFmtId="0" fontId="92" fillId="2" borderId="0" xfId="50" applyFont="1" applyFill="1" applyAlignment="1">
      <alignment vertical="center"/>
    </xf>
    <xf numFmtId="0" fontId="7" fillId="2" borderId="0" xfId="13" applyFont="1" applyFill="1" applyAlignment="1">
      <alignment vertical="center"/>
    </xf>
    <xf numFmtId="0" fontId="43" fillId="18" borderId="69" xfId="13" applyFont="1" applyFill="1" applyBorder="1" applyAlignment="1">
      <alignment horizontal="center" vertical="center"/>
    </xf>
    <xf numFmtId="0" fontId="43" fillId="18" borderId="385" xfId="13" applyFont="1" applyFill="1" applyBorder="1" applyAlignment="1">
      <alignment horizontal="centerContinuous" vertical="center"/>
    </xf>
    <xf numFmtId="0" fontId="43" fillId="18" borderId="213" xfId="13" applyFont="1" applyFill="1" applyBorder="1" applyAlignment="1">
      <alignment horizontal="centerContinuous" vertical="center"/>
    </xf>
    <xf numFmtId="0" fontId="43" fillId="18" borderId="386" xfId="13" applyFont="1" applyFill="1" applyBorder="1" applyAlignment="1">
      <alignment horizontal="centerContinuous" vertical="center"/>
    </xf>
    <xf numFmtId="0" fontId="43" fillId="18" borderId="221" xfId="13" applyFont="1" applyFill="1" applyBorder="1" applyAlignment="1">
      <alignment horizontal="center" vertical="center"/>
    </xf>
    <xf numFmtId="0" fontId="43" fillId="18" borderId="222" xfId="13" applyFont="1" applyFill="1" applyBorder="1" applyAlignment="1">
      <alignment horizontal="center" vertical="center"/>
    </xf>
    <xf numFmtId="0" fontId="7" fillId="33" borderId="387" xfId="13" applyFont="1" applyFill="1" applyBorder="1" applyAlignment="1">
      <alignment horizontal="center" vertical="center"/>
    </xf>
    <xf numFmtId="0" fontId="43" fillId="18" borderId="64" xfId="13" applyFont="1" applyFill="1" applyBorder="1" applyAlignment="1">
      <alignment horizontal="center" vertical="center"/>
    </xf>
    <xf numFmtId="0" fontId="43" fillId="18" borderId="0" xfId="13" applyFont="1" applyFill="1" applyBorder="1" applyAlignment="1">
      <alignment horizontal="center" vertical="center"/>
    </xf>
    <xf numFmtId="0" fontId="43" fillId="18" borderId="244" xfId="13" applyFont="1" applyFill="1" applyBorder="1" applyAlignment="1">
      <alignment horizontal="center" vertical="center"/>
    </xf>
    <xf numFmtId="0" fontId="43" fillId="18" borderId="80" xfId="13" applyFont="1" applyFill="1" applyBorder="1" applyAlignment="1">
      <alignment horizontal="center" vertical="center"/>
    </xf>
    <xf numFmtId="0" fontId="43" fillId="18" borderId="81" xfId="13" applyFont="1" applyFill="1" applyBorder="1" applyAlignment="1">
      <alignment horizontal="center" vertical="center"/>
    </xf>
    <xf numFmtId="0" fontId="7" fillId="33" borderId="236" xfId="13" applyFont="1" applyFill="1" applyBorder="1" applyAlignment="1">
      <alignment horizontal="center" vertical="center"/>
    </xf>
    <xf numFmtId="0" fontId="43" fillId="7" borderId="388" xfId="13" applyFont="1" applyFill="1" applyBorder="1" applyAlignment="1">
      <alignment horizontal="center" vertical="center"/>
    </xf>
    <xf numFmtId="0" fontId="43" fillId="7" borderId="389" xfId="13" applyFont="1" applyFill="1" applyBorder="1" applyAlignment="1">
      <alignment horizontal="center" vertical="center"/>
    </xf>
    <xf numFmtId="0" fontId="43" fillId="7" borderId="390" xfId="13" applyFont="1" applyFill="1" applyBorder="1" applyAlignment="1">
      <alignment horizontal="center" vertical="center"/>
    </xf>
    <xf numFmtId="0" fontId="43" fillId="7" borderId="247" xfId="13" applyFont="1" applyFill="1" applyBorder="1" applyAlignment="1">
      <alignment horizontal="center" vertical="center"/>
    </xf>
    <xf numFmtId="0" fontId="43" fillId="7" borderId="248" xfId="13" applyFont="1" applyFill="1" applyBorder="1" applyAlignment="1">
      <alignment horizontal="center" vertical="center"/>
    </xf>
    <xf numFmtId="0" fontId="7" fillId="33" borderId="391" xfId="13" applyFont="1" applyFill="1" applyBorder="1" applyAlignment="1">
      <alignment horizontal="center" vertical="center"/>
    </xf>
    <xf numFmtId="0" fontId="43" fillId="18" borderId="66" xfId="13" applyFont="1" applyFill="1" applyBorder="1" applyAlignment="1">
      <alignment horizontal="center" vertical="center"/>
    </xf>
    <xf numFmtId="0" fontId="80" fillId="34" borderId="393" xfId="13" applyFont="1" applyFill="1" applyBorder="1" applyAlignment="1">
      <alignment vertical="center"/>
    </xf>
    <xf numFmtId="182" fontId="43" fillId="7" borderId="64" xfId="13" quotePrefix="1" applyNumberFormat="1" applyFont="1" applyFill="1" applyBorder="1" applyAlignment="1">
      <alignment horizontal="center" vertical="center"/>
    </xf>
    <xf numFmtId="3" fontId="15" fillId="2" borderId="264" xfId="13" applyNumberFormat="1" applyFont="1" applyFill="1" applyBorder="1" applyAlignment="1">
      <alignment horizontal="center" vertical="center"/>
    </xf>
    <xf numFmtId="3" fontId="15" fillId="2" borderId="221" xfId="13" applyNumberFormat="1" applyFont="1" applyFill="1" applyBorder="1" applyAlignment="1">
      <alignment horizontal="center" vertical="center"/>
    </xf>
    <xf numFmtId="2" fontId="15" fillId="2" borderId="221" xfId="13" applyNumberFormat="1" applyFont="1" applyFill="1" applyBorder="1" applyAlignment="1">
      <alignment horizontal="center" vertical="center"/>
    </xf>
    <xf numFmtId="2" fontId="15" fillId="2" borderId="222" xfId="13" applyNumberFormat="1" applyFont="1" applyFill="1" applyBorder="1" applyAlignment="1">
      <alignment horizontal="center" vertical="center"/>
    </xf>
    <xf numFmtId="2" fontId="4" fillId="2" borderId="387" xfId="13" applyNumberFormat="1" applyFont="1" applyFill="1" applyBorder="1" applyAlignment="1">
      <alignment horizontal="center" vertical="center"/>
    </xf>
    <xf numFmtId="202" fontId="15" fillId="7" borderId="64" xfId="13" applyNumberFormat="1" applyFont="1" applyFill="1" applyBorder="1" applyAlignment="1">
      <alignment horizontal="center" vertical="center"/>
    </xf>
    <xf numFmtId="3" fontId="15" fillId="2" borderId="265" xfId="13" applyNumberFormat="1" applyFont="1" applyFill="1" applyBorder="1" applyAlignment="1">
      <alignment horizontal="center" vertical="center"/>
    </xf>
    <xf numFmtId="3" fontId="15" fillId="2" borderId="80" xfId="13" applyNumberFormat="1" applyFont="1" applyFill="1" applyBorder="1" applyAlignment="1">
      <alignment horizontal="center" vertical="center"/>
    </xf>
    <xf numFmtId="4" fontId="15" fillId="2" borderId="80" xfId="13" applyNumberFormat="1" applyFont="1" applyFill="1" applyBorder="1" applyAlignment="1">
      <alignment horizontal="center" vertical="center"/>
    </xf>
    <xf numFmtId="4" fontId="15" fillId="2" borderId="81" xfId="13" applyNumberFormat="1" applyFont="1" applyFill="1" applyBorder="1" applyAlignment="1">
      <alignment horizontal="center" vertical="center"/>
    </xf>
    <xf numFmtId="2" fontId="4" fillId="2" borderId="236" xfId="13" applyNumberFormat="1" applyFont="1" applyFill="1" applyBorder="1" applyAlignment="1">
      <alignment horizontal="center" vertical="center"/>
    </xf>
    <xf numFmtId="2" fontId="4" fillId="2" borderId="0" xfId="13" applyNumberFormat="1" applyFont="1" applyFill="1" applyAlignment="1">
      <alignment vertical="center"/>
    </xf>
    <xf numFmtId="4" fontId="4" fillId="2" borderId="0" xfId="13" applyNumberFormat="1" applyFont="1" applyFill="1" applyAlignment="1">
      <alignment vertical="center"/>
    </xf>
    <xf numFmtId="2" fontId="7" fillId="2" borderId="0" xfId="13" applyNumberFormat="1" applyFont="1" applyFill="1" applyAlignment="1">
      <alignment vertical="center"/>
    </xf>
    <xf numFmtId="203" fontId="15" fillId="7" borderId="380" xfId="13" applyNumberFormat="1" applyFont="1" applyFill="1" applyBorder="1" applyAlignment="1">
      <alignment horizontal="center" vertical="center"/>
    </xf>
    <xf numFmtId="3" fontId="15" fillId="2" borderId="394" xfId="13" applyNumberFormat="1" applyFont="1" applyFill="1" applyBorder="1" applyAlignment="1">
      <alignment horizontal="center" vertical="center"/>
    </xf>
    <xf numFmtId="3" fontId="15" fillId="2" borderId="395" xfId="13" applyNumberFormat="1" applyFont="1" applyFill="1" applyBorder="1" applyAlignment="1">
      <alignment horizontal="center" vertical="center"/>
    </xf>
    <xf numFmtId="4" fontId="15" fillId="2" borderId="395" xfId="13" applyNumberFormat="1" applyFont="1" applyFill="1" applyBorder="1" applyAlignment="1">
      <alignment horizontal="center" vertical="center"/>
    </xf>
    <xf numFmtId="4" fontId="15" fillId="2" borderId="396" xfId="13" applyNumberFormat="1" applyFont="1" applyFill="1" applyBorder="1" applyAlignment="1">
      <alignment horizontal="center" vertical="center"/>
    </xf>
    <xf numFmtId="16" fontId="15" fillId="7" borderId="380" xfId="13" applyNumberFormat="1" applyFont="1" applyFill="1" applyBorder="1" applyAlignment="1">
      <alignment horizontal="center" vertical="center"/>
    </xf>
    <xf numFmtId="2" fontId="4" fillId="2" borderId="397" xfId="13" applyNumberFormat="1" applyFont="1" applyFill="1" applyBorder="1" applyAlignment="1">
      <alignment horizontal="center" vertical="center"/>
    </xf>
    <xf numFmtId="4" fontId="74" fillId="2" borderId="0" xfId="13" applyNumberFormat="1" applyFont="1" applyFill="1" applyAlignment="1">
      <alignment vertical="center"/>
    </xf>
    <xf numFmtId="17" fontId="43" fillId="7" borderId="64" xfId="13" applyNumberFormat="1" applyFont="1" applyFill="1" applyBorder="1" applyAlignment="1">
      <alignment horizontal="center" vertical="center"/>
    </xf>
    <xf numFmtId="2" fontId="15" fillId="2" borderId="80" xfId="13" applyNumberFormat="1" applyFont="1" applyFill="1" applyBorder="1" applyAlignment="1">
      <alignment horizontal="center" vertical="center"/>
    </xf>
    <xf numFmtId="2" fontId="15" fillId="2" borderId="81" xfId="13" applyNumberFormat="1" applyFont="1" applyFill="1" applyBorder="1" applyAlignment="1">
      <alignment horizontal="center" vertical="center"/>
    </xf>
    <xf numFmtId="174" fontId="4" fillId="2" borderId="0" xfId="13" applyNumberFormat="1" applyFont="1" applyFill="1" applyAlignment="1">
      <alignment vertical="center"/>
    </xf>
    <xf numFmtId="17" fontId="43" fillId="7" borderId="64" xfId="13" quotePrefix="1" applyNumberFormat="1" applyFont="1" applyFill="1" applyBorder="1" applyAlignment="1">
      <alignment horizontal="center" vertical="center"/>
    </xf>
    <xf numFmtId="17" fontId="43" fillId="7" borderId="398" xfId="13" quotePrefix="1" applyNumberFormat="1" applyFont="1" applyFill="1" applyBorder="1" applyAlignment="1">
      <alignment horizontal="center" vertical="center"/>
    </xf>
    <xf numFmtId="2" fontId="15" fillId="2" borderId="399" xfId="13" applyNumberFormat="1" applyFont="1" applyFill="1" applyBorder="1" applyAlignment="1">
      <alignment horizontal="center" vertical="center"/>
    </xf>
    <xf numFmtId="17" fontId="7" fillId="2" borderId="0" xfId="13" applyNumberFormat="1" applyFont="1" applyFill="1" applyAlignment="1">
      <alignment vertical="center"/>
    </xf>
    <xf numFmtId="0" fontId="15" fillId="2" borderId="265" xfId="13" applyFont="1" applyFill="1" applyBorder="1" applyAlignment="1">
      <alignment horizontal="center" vertical="center"/>
    </xf>
    <xf numFmtId="0" fontId="15" fillId="2" borderId="80" xfId="13" applyFont="1" applyFill="1" applyBorder="1" applyAlignment="1">
      <alignment horizontal="center" vertical="center"/>
    </xf>
    <xf numFmtId="0" fontId="15" fillId="2" borderId="81" xfId="13" applyFont="1" applyFill="1" applyBorder="1" applyAlignment="1">
      <alignment horizontal="center" vertical="center"/>
    </xf>
    <xf numFmtId="0" fontId="4" fillId="2" borderId="236" xfId="13" applyFont="1" applyFill="1" applyBorder="1" applyAlignment="1">
      <alignment horizontal="center" vertical="center"/>
    </xf>
    <xf numFmtId="15" fontId="4" fillId="2" borderId="0" xfId="13" applyNumberFormat="1" applyFont="1" applyFill="1" applyAlignment="1">
      <alignment vertical="center"/>
    </xf>
    <xf numFmtId="17" fontId="43" fillId="7" borderId="400" xfId="13" quotePrefix="1" applyNumberFormat="1" applyFont="1" applyFill="1" applyBorder="1" applyAlignment="1">
      <alignment horizontal="center" vertical="center"/>
    </xf>
    <xf numFmtId="3" fontId="15" fillId="2" borderId="401" xfId="13" applyNumberFormat="1" applyFont="1" applyFill="1" applyBorder="1" applyAlignment="1">
      <alignment horizontal="center" vertical="center"/>
    </xf>
    <xf numFmtId="3" fontId="15" fillId="2" borderId="402" xfId="13" applyNumberFormat="1" applyFont="1" applyFill="1" applyBorder="1" applyAlignment="1">
      <alignment horizontal="center" vertical="center"/>
    </xf>
    <xf numFmtId="2" fontId="15" fillId="2" borderId="402" xfId="13" applyNumberFormat="1" applyFont="1" applyFill="1" applyBorder="1" applyAlignment="1">
      <alignment horizontal="center" vertical="center"/>
    </xf>
    <xf numFmtId="2" fontId="15" fillId="2" borderId="403" xfId="13" applyNumberFormat="1" applyFont="1" applyFill="1" applyBorder="1" applyAlignment="1">
      <alignment horizontal="center" vertical="center"/>
    </xf>
    <xf numFmtId="204" fontId="43" fillId="7" borderId="66" xfId="13" applyNumberFormat="1" applyFont="1" applyFill="1" applyBorder="1" applyAlignment="1">
      <alignment horizontal="left" vertical="center"/>
    </xf>
    <xf numFmtId="3" fontId="15" fillId="2" borderId="270" xfId="13" applyNumberFormat="1" applyFont="1" applyFill="1" applyBorder="1" applyAlignment="1">
      <alignment horizontal="right" vertical="center"/>
    </xf>
    <xf numFmtId="3" fontId="15" fillId="2" borderId="84" xfId="13" applyNumberFormat="1" applyFont="1" applyFill="1" applyBorder="1" applyAlignment="1">
      <alignment horizontal="right" vertical="center"/>
    </xf>
    <xf numFmtId="0" fontId="15" fillId="2" borderId="84" xfId="13" applyFont="1" applyFill="1" applyBorder="1" applyAlignment="1">
      <alignment horizontal="right" vertical="center"/>
    </xf>
    <xf numFmtId="2" fontId="15" fillId="2" borderId="85" xfId="13" applyNumberFormat="1" applyFont="1" applyFill="1" applyBorder="1" applyAlignment="1">
      <alignment horizontal="right" vertical="center"/>
    </xf>
    <xf numFmtId="2" fontId="4" fillId="2" borderId="97" xfId="13" applyNumberFormat="1" applyFont="1" applyFill="1" applyBorder="1" applyAlignment="1">
      <alignment horizontal="right" vertical="center"/>
    </xf>
    <xf numFmtId="0" fontId="63" fillId="2" borderId="0" xfId="13" applyFont="1" applyFill="1" applyAlignment="1">
      <alignment vertical="center"/>
    </xf>
    <xf numFmtId="3" fontId="17" fillId="2" borderId="0" xfId="13" applyNumberFormat="1" applyFont="1" applyFill="1" applyBorder="1" applyAlignment="1">
      <alignment horizontal="right" vertical="center"/>
    </xf>
    <xf numFmtId="0" fontId="17" fillId="2" borderId="0" xfId="13" applyFont="1" applyFill="1" applyAlignment="1">
      <alignment vertical="center"/>
    </xf>
    <xf numFmtId="0" fontId="63" fillId="2" borderId="0" xfId="13" applyFont="1" applyFill="1" applyBorder="1" applyAlignment="1">
      <alignment vertical="center"/>
    </xf>
    <xf numFmtId="2" fontId="15" fillId="2" borderId="0" xfId="13" applyNumberFormat="1" applyFont="1" applyFill="1" applyBorder="1" applyAlignment="1">
      <alignment horizontal="right" vertical="center"/>
    </xf>
    <xf numFmtId="0" fontId="17" fillId="2" borderId="0" xfId="13" applyFont="1" applyFill="1" applyBorder="1" applyAlignment="1">
      <alignment vertical="center"/>
    </xf>
    <xf numFmtId="3" fontId="17" fillId="2" borderId="0" xfId="13" applyNumberFormat="1" applyFont="1" applyFill="1" applyAlignment="1">
      <alignment vertical="center"/>
    </xf>
    <xf numFmtId="0" fontId="40" fillId="2" borderId="0" xfId="13" applyFont="1" applyFill="1" applyAlignment="1">
      <alignment vertical="center"/>
    </xf>
    <xf numFmtId="0" fontId="74" fillId="2" borderId="0" xfId="13" applyFont="1" applyFill="1" applyAlignment="1">
      <alignment vertical="center"/>
    </xf>
    <xf numFmtId="0" fontId="74" fillId="2" borderId="0" xfId="13" applyFont="1" applyFill="1" applyBorder="1" applyAlignment="1">
      <alignment vertical="center"/>
    </xf>
    <xf numFmtId="2" fontId="4" fillId="2" borderId="0" xfId="13" applyNumberFormat="1" applyFont="1" applyFill="1" applyBorder="1" applyAlignment="1">
      <alignment horizontal="right" vertical="center"/>
    </xf>
    <xf numFmtId="0" fontId="7" fillId="2" borderId="0" xfId="0" applyFont="1" applyFill="1" applyBorder="1" applyAlignment="1">
      <alignment horizontal="left" vertical="center"/>
    </xf>
    <xf numFmtId="0" fontId="167" fillId="2" borderId="0" xfId="0" applyFont="1" applyFill="1"/>
    <xf numFmtId="0" fontId="0" fillId="2" borderId="0" xfId="0" applyFill="1"/>
    <xf numFmtId="17" fontId="43" fillId="7" borderId="2" xfId="13" quotePrefix="1" applyNumberFormat="1" applyFont="1" applyFill="1" applyBorder="1" applyAlignment="1">
      <alignment horizontal="center" vertical="center"/>
    </xf>
    <xf numFmtId="0" fontId="43" fillId="7" borderId="17" xfId="13" applyFont="1" applyFill="1" applyBorder="1" applyAlignment="1">
      <alignment horizontal="center" vertical="center"/>
    </xf>
    <xf numFmtId="0" fontId="43" fillId="7" borderId="16" xfId="13" applyFont="1" applyFill="1" applyBorder="1" applyAlignment="1">
      <alignment horizontal="center" vertical="center"/>
    </xf>
    <xf numFmtId="0" fontId="43" fillId="7" borderId="2" xfId="13" applyFont="1" applyFill="1" applyBorder="1" applyAlignment="1">
      <alignment horizontal="center" vertical="center"/>
    </xf>
    <xf numFmtId="17" fontId="43" fillId="7" borderId="6" xfId="13" quotePrefix="1" applyNumberFormat="1" applyFont="1" applyFill="1" applyBorder="1" applyAlignment="1">
      <alignment horizontal="center" vertical="center"/>
    </xf>
    <xf numFmtId="2" fontId="43" fillId="2" borderId="0" xfId="13" applyNumberFormat="1" applyFont="1" applyFill="1" applyBorder="1" applyAlignment="1">
      <alignment horizontal="center" vertical="center"/>
    </xf>
    <xf numFmtId="166" fontId="15" fillId="2" borderId="318" xfId="13" applyNumberFormat="1" applyFont="1" applyFill="1" applyBorder="1" applyAlignment="1">
      <alignment horizontal="center" vertical="center"/>
    </xf>
    <xf numFmtId="3" fontId="15" fillId="2" borderId="334" xfId="13" applyNumberFormat="1" applyFont="1" applyFill="1" applyBorder="1" applyAlignment="1">
      <alignment horizontal="center" vertical="center"/>
    </xf>
    <xf numFmtId="205" fontId="15" fillId="2" borderId="25" xfId="13" applyNumberFormat="1" applyFont="1" applyFill="1" applyBorder="1" applyAlignment="1">
      <alignment horizontal="center" vertical="center"/>
    </xf>
    <xf numFmtId="166" fontId="15" fillId="2" borderId="80" xfId="13" applyNumberFormat="1" applyFont="1" applyFill="1" applyBorder="1" applyAlignment="1">
      <alignment horizontal="center" vertical="center"/>
    </xf>
    <xf numFmtId="3" fontId="15" fillId="2" borderId="244" xfId="13" applyNumberFormat="1" applyFont="1" applyFill="1" applyBorder="1" applyAlignment="1">
      <alignment horizontal="center" vertical="center"/>
    </xf>
    <xf numFmtId="17" fontId="43" fillId="7" borderId="12" xfId="13" quotePrefix="1" applyNumberFormat="1" applyFont="1" applyFill="1" applyBorder="1" applyAlignment="1">
      <alignment horizontal="center" vertical="center"/>
    </xf>
    <xf numFmtId="2" fontId="43" fillId="2" borderId="1" xfId="13" applyNumberFormat="1" applyFont="1" applyFill="1" applyBorder="1" applyAlignment="1">
      <alignment horizontal="center" vertical="center"/>
    </xf>
    <xf numFmtId="166" fontId="15" fillId="2" borderId="317" xfId="13" applyNumberFormat="1" applyFont="1" applyFill="1" applyBorder="1" applyAlignment="1">
      <alignment horizontal="center" vertical="center"/>
    </xf>
    <xf numFmtId="3" fontId="15" fillId="2" borderId="336" xfId="13" applyNumberFormat="1" applyFont="1" applyFill="1" applyBorder="1" applyAlignment="1">
      <alignment horizontal="center" vertical="center"/>
    </xf>
    <xf numFmtId="205" fontId="15" fillId="2" borderId="20" xfId="13" applyNumberFormat="1" applyFont="1" applyFill="1" applyBorder="1" applyAlignment="1">
      <alignment horizontal="center" vertical="center"/>
    </xf>
    <xf numFmtId="0" fontId="59" fillId="2" borderId="0" xfId="0" applyFont="1" applyFill="1"/>
    <xf numFmtId="0" fontId="59" fillId="2" borderId="0" xfId="0" applyFont="1" applyFill="1" applyBorder="1" applyAlignment="1">
      <alignment horizontal="left" vertical="center"/>
    </xf>
    <xf numFmtId="0" fontId="7" fillId="2" borderId="0" xfId="13" applyFont="1" applyFill="1" applyBorder="1" applyAlignment="1">
      <alignment horizontal="left" vertical="center"/>
    </xf>
    <xf numFmtId="0" fontId="76" fillId="2" borderId="0" xfId="13" applyFont="1" applyFill="1" applyBorder="1" applyAlignment="1">
      <alignment vertical="center"/>
    </xf>
    <xf numFmtId="0" fontId="59" fillId="2" borderId="0" xfId="13" applyFont="1" applyFill="1" applyBorder="1" applyAlignment="1">
      <alignment vertical="center"/>
    </xf>
    <xf numFmtId="0" fontId="76" fillId="2" borderId="0" xfId="13" applyFont="1" applyFill="1" applyAlignment="1">
      <alignment vertical="center"/>
    </xf>
    <xf numFmtId="0" fontId="15" fillId="2" borderId="0" xfId="13" applyFont="1" applyFill="1" applyBorder="1" applyAlignment="1">
      <alignment horizontal="center" vertical="center"/>
    </xf>
    <xf numFmtId="0" fontId="43" fillId="4" borderId="289" xfId="13" applyFont="1" applyFill="1" applyBorder="1" applyAlignment="1">
      <alignment horizontal="center" vertical="center"/>
    </xf>
    <xf numFmtId="0" fontId="43" fillId="4" borderId="221" xfId="13" applyFont="1" applyFill="1" applyBorder="1" applyAlignment="1">
      <alignment horizontal="center" vertical="center"/>
    </xf>
    <xf numFmtId="0" fontId="169" fillId="2" borderId="0" xfId="13" applyFont="1" applyFill="1" applyAlignment="1">
      <alignment vertical="center"/>
    </xf>
    <xf numFmtId="0" fontId="43" fillId="4" borderId="79" xfId="13" applyFont="1" applyFill="1" applyBorder="1" applyAlignment="1">
      <alignment horizontal="center" vertical="center"/>
    </xf>
    <xf numFmtId="0" fontId="43" fillId="4" borderId="80" xfId="13" applyFont="1" applyFill="1" applyBorder="1" applyAlignment="1">
      <alignment horizontal="center" vertical="center"/>
    </xf>
    <xf numFmtId="0" fontId="43" fillId="4" borderId="80" xfId="13" applyFont="1" applyFill="1" applyBorder="1" applyAlignment="1">
      <alignment vertical="center"/>
    </xf>
    <xf numFmtId="0" fontId="40" fillId="4" borderId="325" xfId="13" applyFont="1" applyFill="1" applyBorder="1" applyAlignment="1">
      <alignment horizontal="center" vertical="center"/>
    </xf>
    <xf numFmtId="0" fontId="40" fillId="4" borderId="247" xfId="13" applyFont="1" applyFill="1" applyBorder="1" applyAlignment="1">
      <alignment horizontal="center" vertical="center"/>
    </xf>
    <xf numFmtId="0" fontId="113" fillId="2" borderId="0" xfId="13" applyFont="1" applyFill="1" applyAlignment="1">
      <alignment horizontal="center" vertical="center"/>
    </xf>
    <xf numFmtId="182" fontId="43" fillId="4" borderId="79" xfId="13" applyNumberFormat="1" applyFont="1" applyFill="1" applyBorder="1" applyAlignment="1">
      <alignment horizontal="center" vertical="center"/>
    </xf>
    <xf numFmtId="0" fontId="43" fillId="2" borderId="80" xfId="13" applyFont="1" applyFill="1" applyBorder="1" applyAlignment="1">
      <alignment horizontal="center" vertical="center"/>
    </xf>
    <xf numFmtId="174" fontId="15" fillId="2" borderId="0" xfId="13" applyNumberFormat="1" applyFont="1" applyFill="1" applyAlignment="1">
      <alignment vertical="center"/>
    </xf>
    <xf numFmtId="202" fontId="43" fillId="4" borderId="79" xfId="13" applyNumberFormat="1" applyFont="1" applyFill="1" applyBorder="1" applyAlignment="1">
      <alignment horizontal="center" vertical="center"/>
    </xf>
    <xf numFmtId="185" fontId="15" fillId="2" borderId="0" xfId="13" applyNumberFormat="1" applyFont="1" applyFill="1" applyAlignment="1">
      <alignment vertical="center"/>
    </xf>
    <xf numFmtId="207" fontId="43" fillId="4" borderId="409" xfId="13" applyNumberFormat="1" applyFont="1" applyFill="1" applyBorder="1" applyAlignment="1">
      <alignment horizontal="center" vertical="center"/>
    </xf>
    <xf numFmtId="2" fontId="15" fillId="2" borderId="82" xfId="13" applyNumberFormat="1" applyFont="1" applyFill="1" applyBorder="1" applyAlignment="1">
      <alignment horizontal="center" vertical="center"/>
    </xf>
    <xf numFmtId="4" fontId="43" fillId="2" borderId="0" xfId="13" applyNumberFormat="1" applyFont="1" applyFill="1" applyAlignment="1">
      <alignment vertical="center"/>
    </xf>
    <xf numFmtId="174" fontId="117" fillId="2" borderId="0" xfId="13" applyNumberFormat="1" applyFont="1" applyFill="1" applyAlignment="1">
      <alignment vertical="center"/>
    </xf>
    <xf numFmtId="17" fontId="43" fillId="4" borderId="79" xfId="13" quotePrefix="1" applyNumberFormat="1" applyFont="1" applyFill="1" applyBorder="1" applyAlignment="1">
      <alignment horizontal="center" vertical="center"/>
    </xf>
    <xf numFmtId="17" fontId="43" fillId="4" borderId="413" xfId="13" quotePrefix="1" applyNumberFormat="1" applyFont="1" applyFill="1" applyBorder="1" applyAlignment="1">
      <alignment horizontal="center" vertical="center"/>
    </xf>
    <xf numFmtId="2" fontId="15" fillId="2" borderId="0" xfId="13" applyNumberFormat="1" applyFont="1" applyFill="1" applyAlignment="1">
      <alignment vertical="center"/>
    </xf>
    <xf numFmtId="208" fontId="15" fillId="2" borderId="0" xfId="13" applyNumberFormat="1" applyFont="1" applyFill="1" applyAlignment="1">
      <alignment vertical="center"/>
    </xf>
    <xf numFmtId="206" fontId="15" fillId="2" borderId="0" xfId="13" applyNumberFormat="1" applyFont="1" applyFill="1" applyAlignment="1">
      <alignment vertical="center"/>
    </xf>
    <xf numFmtId="17" fontId="43" fillId="4" borderId="83" xfId="13" applyNumberFormat="1" applyFont="1" applyFill="1" applyBorder="1" applyAlignment="1">
      <alignment horizontal="center" vertical="center"/>
    </xf>
    <xf numFmtId="2" fontId="15" fillId="2" borderId="84" xfId="13" applyNumberFormat="1" applyFont="1" applyFill="1" applyBorder="1" applyAlignment="1">
      <alignment horizontal="center" vertical="center"/>
    </xf>
    <xf numFmtId="17" fontId="63" fillId="2" borderId="0" xfId="13" applyNumberFormat="1" applyFont="1" applyFill="1" applyBorder="1" applyAlignment="1">
      <alignment horizontal="left" vertical="center"/>
    </xf>
    <xf numFmtId="2" fontId="15" fillId="2" borderId="0" xfId="13" applyNumberFormat="1" applyFont="1" applyFill="1" applyBorder="1" applyAlignment="1">
      <alignment vertical="center"/>
    </xf>
    <xf numFmtId="0" fontId="15" fillId="2" borderId="0" xfId="13" applyFont="1" applyFill="1" applyBorder="1" applyAlignment="1">
      <alignment horizontal="right" vertical="center"/>
    </xf>
    <xf numFmtId="17" fontId="117" fillId="2" borderId="0" xfId="13" applyNumberFormat="1" applyFont="1" applyFill="1" applyBorder="1" applyAlignment="1">
      <alignment horizontal="left" vertical="center"/>
    </xf>
    <xf numFmtId="0" fontId="17" fillId="2" borderId="0" xfId="13" applyFont="1" applyFill="1" applyAlignment="1">
      <alignment horizontal="left" vertical="center"/>
    </xf>
    <xf numFmtId="15" fontId="17" fillId="2" borderId="0" xfId="13" applyNumberFormat="1" applyFont="1" applyFill="1" applyAlignment="1">
      <alignment horizontal="left" vertical="center"/>
    </xf>
    <xf numFmtId="0" fontId="15" fillId="2" borderId="0" xfId="13" applyFont="1" applyFill="1" applyAlignment="1">
      <alignment horizontal="right" vertical="center"/>
    </xf>
    <xf numFmtId="15" fontId="15" fillId="2" borderId="0" xfId="13" applyNumberFormat="1" applyFont="1" applyFill="1" applyAlignment="1">
      <alignment horizontal="right" vertical="center"/>
    </xf>
    <xf numFmtId="0" fontId="40" fillId="2" borderId="0" xfId="13" applyFont="1" applyFill="1" applyAlignment="1">
      <alignment horizontal="left" vertical="center"/>
    </xf>
    <xf numFmtId="2" fontId="40" fillId="2" borderId="0" xfId="13" applyNumberFormat="1" applyFont="1" applyFill="1" applyBorder="1" applyAlignment="1">
      <alignment vertical="center"/>
    </xf>
    <xf numFmtId="0" fontId="7" fillId="2" borderId="0" xfId="13" applyFont="1" applyFill="1" applyAlignment="1">
      <alignment horizontal="left" vertical="center"/>
    </xf>
    <xf numFmtId="15" fontId="75" fillId="2" borderId="0" xfId="13" applyNumberFormat="1" applyFont="1" applyFill="1" applyAlignment="1">
      <alignment horizontal="left" vertical="center"/>
    </xf>
    <xf numFmtId="15" fontId="40" fillId="2" borderId="0" xfId="13" applyNumberFormat="1" applyFont="1" applyFill="1" applyAlignment="1">
      <alignment horizontal="right" vertical="center"/>
    </xf>
    <xf numFmtId="0" fontId="15" fillId="2" borderId="0" xfId="13" applyFont="1" applyFill="1" applyAlignment="1">
      <alignment horizontal="left" vertical="center"/>
    </xf>
    <xf numFmtId="0" fontId="15" fillId="2" borderId="0" xfId="13" applyFont="1" applyFill="1" applyAlignment="1">
      <alignment horizontal="center" vertical="center"/>
    </xf>
    <xf numFmtId="164" fontId="15" fillId="2" borderId="0" xfId="30" applyNumberFormat="1" applyFont="1" applyFill="1" applyAlignment="1">
      <alignment vertical="center"/>
    </xf>
    <xf numFmtId="0" fontId="59" fillId="2" borderId="0" xfId="44" applyFont="1" applyFill="1" applyAlignment="1">
      <alignment vertical="center"/>
    </xf>
    <xf numFmtId="0" fontId="76" fillId="2" borderId="0" xfId="44" applyFont="1" applyFill="1" applyAlignment="1">
      <alignment vertical="center"/>
    </xf>
    <xf numFmtId="0" fontId="11" fillId="2" borderId="0" xfId="44" applyFont="1" applyFill="1" applyAlignment="1">
      <alignment vertical="center"/>
    </xf>
    <xf numFmtId="0" fontId="15" fillId="2" borderId="0" xfId="44" applyFont="1" applyFill="1" applyAlignment="1">
      <alignment vertical="center"/>
    </xf>
    <xf numFmtId="0" fontId="59" fillId="2" borderId="0" xfId="44" applyFont="1" applyFill="1" applyAlignment="1">
      <alignment horizontal="left" vertical="center"/>
    </xf>
    <xf numFmtId="0" fontId="15" fillId="2" borderId="0" xfId="44" applyFont="1" applyFill="1" applyAlignment="1">
      <alignment horizontal="center" vertical="center"/>
    </xf>
    <xf numFmtId="0" fontId="17" fillId="2" borderId="0" xfId="44" applyFont="1" applyFill="1" applyAlignment="1">
      <alignment vertical="center"/>
    </xf>
    <xf numFmtId="0" fontId="8" fillId="4" borderId="289" xfId="44" applyFont="1" applyFill="1" applyBorder="1" applyAlignment="1">
      <alignment horizontal="center" vertical="center"/>
    </xf>
    <xf numFmtId="0" fontId="8" fillId="4" borderId="221" xfId="44" applyFont="1" applyFill="1" applyBorder="1" applyAlignment="1">
      <alignment horizontal="center" vertical="center"/>
    </xf>
    <xf numFmtId="0" fontId="8" fillId="4" borderId="406" xfId="44" applyFont="1" applyFill="1" applyBorder="1" applyAlignment="1">
      <alignment horizontal="center" vertical="center"/>
    </xf>
    <xf numFmtId="0" fontId="8" fillId="4" borderId="264" xfId="44" applyFont="1" applyFill="1" applyBorder="1" applyAlignment="1">
      <alignment horizontal="center" vertical="center"/>
    </xf>
    <xf numFmtId="0" fontId="8" fillId="4" borderId="222" xfId="44" applyFont="1" applyFill="1" applyBorder="1" applyAlignment="1">
      <alignment horizontal="center" vertical="center"/>
    </xf>
    <xf numFmtId="0" fontId="8" fillId="2" borderId="0" xfId="44" applyFont="1" applyFill="1" applyBorder="1" applyAlignment="1">
      <alignment horizontal="center" vertical="center"/>
    </xf>
    <xf numFmtId="0" fontId="8" fillId="4" borderId="79" xfId="44" applyFont="1" applyFill="1" applyBorder="1" applyAlignment="1">
      <alignment horizontal="center" vertical="center"/>
    </xf>
    <xf numFmtId="0" fontId="8" fillId="4" borderId="80" xfId="44" applyFont="1" applyFill="1" applyBorder="1" applyAlignment="1">
      <alignment horizontal="center" vertical="center"/>
    </xf>
    <xf numFmtId="0" fontId="8" fillId="4" borderId="287" xfId="44" applyFont="1" applyFill="1" applyBorder="1" applyAlignment="1">
      <alignment horizontal="center" vertical="center"/>
    </xf>
    <xf numFmtId="0" fontId="8" fillId="4" borderId="265" xfId="44" applyFont="1" applyFill="1" applyBorder="1" applyAlignment="1">
      <alignment horizontal="center" vertical="center"/>
    </xf>
    <xf numFmtId="0" fontId="8" fillId="4" borderId="81" xfId="44" applyFont="1" applyFill="1" applyBorder="1" applyAlignment="1">
      <alignment horizontal="center" vertical="center"/>
    </xf>
    <xf numFmtId="0" fontId="83" fillId="4" borderId="325" xfId="44" applyFont="1" applyFill="1" applyBorder="1" applyAlignment="1">
      <alignment horizontal="center" vertical="center"/>
    </xf>
    <xf numFmtId="0" fontId="83" fillId="4" borderId="247" xfId="44" applyFont="1" applyFill="1" applyBorder="1" applyAlignment="1">
      <alignment horizontal="center" vertical="center" wrapText="1"/>
    </xf>
    <xf numFmtId="0" fontId="83" fillId="4" borderId="407" xfId="44" applyFont="1" applyFill="1" applyBorder="1" applyAlignment="1">
      <alignment horizontal="center" vertical="center" wrapText="1"/>
    </xf>
    <xf numFmtId="0" fontId="83" fillId="4" borderId="266" xfId="44" applyFont="1" applyFill="1" applyBorder="1" applyAlignment="1">
      <alignment horizontal="center" vertical="center" wrapText="1"/>
    </xf>
    <xf numFmtId="0" fontId="83" fillId="4" borderId="248" xfId="44" applyFont="1" applyFill="1" applyBorder="1" applyAlignment="1">
      <alignment horizontal="center" vertical="center" wrapText="1"/>
    </xf>
    <xf numFmtId="0" fontId="83" fillId="2" borderId="0" xfId="44" applyFont="1" applyFill="1" applyBorder="1" applyAlignment="1">
      <alignment horizontal="center" vertical="center" wrapText="1"/>
    </xf>
    <xf numFmtId="0" fontId="40" fillId="2" borderId="0" xfId="44" applyFont="1" applyFill="1" applyAlignment="1">
      <alignment vertical="center"/>
    </xf>
    <xf numFmtId="17" fontId="8" fillId="4" borderId="79" xfId="44" applyNumberFormat="1" applyFont="1" applyFill="1" applyBorder="1" applyAlignment="1">
      <alignment horizontal="center" vertical="center"/>
    </xf>
    <xf numFmtId="174" fontId="4" fillId="2" borderId="80" xfId="44" applyNumberFormat="1" applyFont="1" applyFill="1" applyBorder="1" applyAlignment="1">
      <alignment horizontal="center" vertical="center"/>
    </xf>
    <xf numFmtId="2" fontId="4" fillId="2" borderId="287" xfId="44" applyNumberFormat="1" applyFont="1" applyFill="1" applyBorder="1" applyAlignment="1">
      <alignment horizontal="center" vertical="center"/>
    </xf>
    <xf numFmtId="209" fontId="4" fillId="2" borderId="265" xfId="1" applyNumberFormat="1" applyFont="1" applyFill="1" applyBorder="1" applyAlignment="1">
      <alignment horizontal="center" vertical="center"/>
    </xf>
    <xf numFmtId="2" fontId="4" fillId="2" borderId="81" xfId="44" applyNumberFormat="1" applyFont="1" applyFill="1" applyBorder="1" applyAlignment="1">
      <alignment horizontal="center" vertical="center"/>
    </xf>
    <xf numFmtId="2" fontId="4" fillId="2" borderId="80" xfId="44" applyNumberFormat="1" applyFont="1" applyFill="1" applyBorder="1" applyAlignment="1">
      <alignment horizontal="center" vertical="center"/>
    </xf>
    <xf numFmtId="176" fontId="4" fillId="2" borderId="265" xfId="1" applyNumberFormat="1" applyFont="1" applyFill="1" applyBorder="1" applyAlignment="1">
      <alignment horizontal="center" vertical="center"/>
    </xf>
    <xf numFmtId="168" fontId="4" fillId="2" borderId="80" xfId="44" applyNumberFormat="1" applyFont="1" applyFill="1" applyBorder="1" applyAlignment="1">
      <alignment horizontal="center" vertical="center"/>
    </xf>
    <xf numFmtId="210" fontId="4" fillId="2" borderId="265" xfId="1" applyNumberFormat="1" applyFont="1" applyFill="1" applyBorder="1" applyAlignment="1">
      <alignment horizontal="center" vertical="center"/>
    </xf>
    <xf numFmtId="17" fontId="8" fillId="4" borderId="83" xfId="44" applyNumberFormat="1" applyFont="1" applyFill="1" applyBorder="1" applyAlignment="1">
      <alignment horizontal="center" vertical="center"/>
    </xf>
    <xf numFmtId="2" fontId="4" fillId="2" borderId="84" xfId="44" applyNumberFormat="1" applyFont="1" applyFill="1" applyBorder="1" applyAlignment="1">
      <alignment horizontal="center" vertical="center"/>
    </xf>
    <xf numFmtId="2" fontId="4" fillId="2" borderId="288" xfId="44" applyNumberFormat="1" applyFont="1" applyFill="1" applyBorder="1" applyAlignment="1">
      <alignment horizontal="center" vertical="center"/>
    </xf>
    <xf numFmtId="2" fontId="4" fillId="2" borderId="270" xfId="44" applyNumberFormat="1" applyFont="1" applyFill="1" applyBorder="1" applyAlignment="1">
      <alignment horizontal="center" vertical="center"/>
    </xf>
    <xf numFmtId="206" fontId="4" fillId="2" borderId="85" xfId="44" applyNumberFormat="1" applyFont="1" applyFill="1" applyBorder="1" applyAlignment="1">
      <alignment horizontal="center" vertical="center"/>
    </xf>
    <xf numFmtId="15" fontId="15" fillId="2" borderId="0" xfId="44" applyNumberFormat="1" applyFont="1" applyFill="1" applyAlignment="1">
      <alignment horizontal="left" vertical="center"/>
    </xf>
    <xf numFmtId="0" fontId="15" fillId="2" borderId="0" xfId="44" applyFont="1" applyFill="1" applyAlignment="1">
      <alignment horizontal="right" vertical="center"/>
    </xf>
    <xf numFmtId="15" fontId="15" fillId="2" borderId="0" xfId="44" applyNumberFormat="1" applyFont="1" applyFill="1" applyAlignment="1">
      <alignment horizontal="right" vertical="center"/>
    </xf>
    <xf numFmtId="0" fontId="15" fillId="2" borderId="0" xfId="44" applyFont="1" applyFill="1" applyBorder="1" applyAlignment="1">
      <alignment vertical="center"/>
    </xf>
    <xf numFmtId="40" fontId="40" fillId="2" borderId="0" xfId="46" applyFont="1" applyFill="1" applyAlignment="1">
      <alignment vertical="center"/>
    </xf>
    <xf numFmtId="0" fontId="8" fillId="4" borderId="414" xfId="44" applyFont="1" applyFill="1" applyBorder="1" applyAlignment="1">
      <alignment horizontal="center" vertical="center"/>
    </xf>
    <xf numFmtId="0" fontId="8" fillId="4" borderId="420" xfId="44" applyFont="1" applyFill="1" applyBorder="1" applyAlignment="1">
      <alignment horizontal="center" vertical="center"/>
    </xf>
    <xf numFmtId="0" fontId="8" fillId="4" borderId="0" xfId="44" applyFont="1" applyFill="1" applyBorder="1" applyAlignment="1">
      <alignment horizontal="center" vertical="center"/>
    </xf>
    <xf numFmtId="0" fontId="8" fillId="4" borderId="421" xfId="44" applyFont="1" applyFill="1" applyBorder="1" applyAlignment="1">
      <alignment horizontal="center" vertical="center"/>
    </xf>
    <xf numFmtId="0" fontId="8" fillId="4" borderId="422" xfId="44" applyFont="1" applyFill="1" applyBorder="1" applyAlignment="1">
      <alignment horizontal="center" vertical="center"/>
    </xf>
    <xf numFmtId="0" fontId="8" fillId="4" borderId="423" xfId="44" applyFont="1" applyFill="1" applyBorder="1" applyAlignment="1">
      <alignment horizontal="center" vertical="center"/>
    </xf>
    <xf numFmtId="0" fontId="83" fillId="4" borderId="79" xfId="44" applyFont="1" applyFill="1" applyBorder="1" applyAlignment="1">
      <alignment horizontal="center" vertical="center"/>
    </xf>
    <xf numFmtId="0" fontId="74" fillId="4" borderId="363" xfId="44" applyFont="1" applyFill="1" applyBorder="1" applyAlignment="1">
      <alignment horizontal="center" vertical="center" wrapText="1"/>
    </xf>
    <xf numFmtId="0" fontId="83" fillId="4" borderId="426" xfId="44" applyFont="1" applyFill="1" applyBorder="1" applyAlignment="1">
      <alignment horizontal="center" vertical="center"/>
    </xf>
    <xf numFmtId="0" fontId="171" fillId="2" borderId="0" xfId="44" applyFont="1" applyFill="1" applyAlignment="1">
      <alignment vertical="center"/>
    </xf>
    <xf numFmtId="2" fontId="4" fillId="2" borderId="422" xfId="44" applyNumberFormat="1" applyFont="1" applyFill="1" applyBorder="1" applyAlignment="1">
      <alignment horizontal="center" vertical="center"/>
    </xf>
    <xf numFmtId="2" fontId="4" fillId="2" borderId="0" xfId="44" applyNumberFormat="1" applyFont="1" applyFill="1" applyBorder="1" applyAlignment="1">
      <alignment horizontal="center" vertical="center"/>
    </xf>
    <xf numFmtId="174" fontId="4" fillId="2" borderId="421" xfId="44" applyNumberFormat="1" applyFont="1" applyFill="1" applyBorder="1" applyAlignment="1">
      <alignment horizontal="center" vertical="center"/>
    </xf>
    <xf numFmtId="174" fontId="4" fillId="2" borderId="422" xfId="44" applyNumberFormat="1" applyFont="1" applyFill="1" applyBorder="1" applyAlignment="1">
      <alignment horizontal="center" vertical="center"/>
    </xf>
    <xf numFmtId="2" fontId="4" fillId="2" borderId="423" xfId="44" applyNumberFormat="1" applyFont="1" applyFill="1" applyBorder="1" applyAlignment="1">
      <alignment horizontal="center" vertical="center"/>
    </xf>
    <xf numFmtId="166" fontId="4" fillId="2" borderId="80" xfId="44" applyNumberFormat="1" applyFont="1" applyFill="1" applyBorder="1" applyAlignment="1">
      <alignment horizontal="center" vertical="center"/>
    </xf>
    <xf numFmtId="174" fontId="4" fillId="2" borderId="423" xfId="44" applyNumberFormat="1" applyFont="1" applyFill="1" applyBorder="1" applyAlignment="1">
      <alignment horizontal="center" vertical="center"/>
    </xf>
    <xf numFmtId="174" fontId="4" fillId="2" borderId="0" xfId="44" applyNumberFormat="1" applyFont="1" applyFill="1" applyBorder="1" applyAlignment="1">
      <alignment horizontal="center" vertical="center"/>
    </xf>
    <xf numFmtId="2" fontId="4" fillId="2" borderId="427" xfId="44" applyNumberFormat="1" applyFont="1" applyFill="1" applyBorder="1" applyAlignment="1">
      <alignment horizontal="center" vertical="center"/>
    </xf>
    <xf numFmtId="2" fontId="4" fillId="2" borderId="60" xfId="44" applyNumberFormat="1" applyFont="1" applyFill="1" applyBorder="1" applyAlignment="1">
      <alignment horizontal="center" vertical="center"/>
    </xf>
    <xf numFmtId="2" fontId="4" fillId="2" borderId="428" xfId="44" applyNumberFormat="1" applyFont="1" applyFill="1" applyBorder="1" applyAlignment="1">
      <alignment horizontal="center" vertical="center"/>
    </xf>
    <xf numFmtId="206" fontId="4" fillId="2" borderId="427" xfId="44" applyNumberFormat="1" applyFont="1" applyFill="1" applyBorder="1" applyAlignment="1">
      <alignment horizontal="center" vertical="center"/>
    </xf>
    <xf numFmtId="168" fontId="4" fillId="2" borderId="427" xfId="44" applyNumberFormat="1" applyFont="1" applyFill="1" applyBorder="1" applyAlignment="1">
      <alignment horizontal="center" vertical="center"/>
    </xf>
    <xf numFmtId="0" fontId="15" fillId="2" borderId="427" xfId="44" applyFont="1" applyFill="1" applyBorder="1" applyAlignment="1">
      <alignment vertical="center"/>
    </xf>
    <xf numFmtId="2" fontId="4" fillId="2" borderId="429" xfId="44" applyNumberFormat="1" applyFont="1" applyFill="1" applyBorder="1" applyAlignment="1">
      <alignment horizontal="center" vertical="center"/>
    </xf>
    <xf numFmtId="0" fontId="59" fillId="0" borderId="0" xfId="38" applyFont="1" applyAlignment="1">
      <alignment horizontal="left" vertical="center"/>
    </xf>
    <xf numFmtId="0" fontId="59" fillId="0" borderId="0" xfId="38" applyFont="1" applyAlignment="1">
      <alignment horizontal="center" vertical="center"/>
    </xf>
    <xf numFmtId="0" fontId="76" fillId="0" borderId="0" xfId="38" applyFont="1" applyAlignment="1">
      <alignment vertical="center"/>
    </xf>
    <xf numFmtId="0" fontId="4" fillId="0" borderId="0" xfId="38" applyFont="1" applyAlignment="1">
      <alignment vertical="center"/>
    </xf>
    <xf numFmtId="0" fontId="59" fillId="0" borderId="0" xfId="38" applyFont="1" applyAlignment="1">
      <alignment vertical="center"/>
    </xf>
    <xf numFmtId="0" fontId="11" fillId="4" borderId="289" xfId="38" applyFont="1" applyFill="1" applyBorder="1" applyAlignment="1">
      <alignment vertical="center"/>
    </xf>
    <xf numFmtId="0" fontId="8" fillId="4" borderId="221" xfId="38" applyFont="1" applyFill="1" applyBorder="1" applyAlignment="1">
      <alignment horizontal="center" vertical="center"/>
    </xf>
    <xf numFmtId="0" fontId="8" fillId="4" borderId="222" xfId="38" applyFont="1" applyFill="1" applyBorder="1" applyAlignment="1">
      <alignment horizontal="center" vertical="center"/>
    </xf>
    <xf numFmtId="174" fontId="4" fillId="0" borderId="0" xfId="38" applyNumberFormat="1" applyFont="1" applyFill="1" applyBorder="1" applyAlignment="1">
      <alignment horizontal="center" vertical="center"/>
    </xf>
    <xf numFmtId="0" fontId="8" fillId="4" borderId="79" xfId="38" applyFont="1" applyFill="1" applyBorder="1" applyAlignment="1">
      <alignment vertical="center"/>
    </xf>
    <xf numFmtId="0" fontId="8" fillId="4" borderId="80" xfId="38" applyFont="1" applyFill="1" applyBorder="1" applyAlignment="1">
      <alignment horizontal="center" vertical="center"/>
    </xf>
    <xf numFmtId="0" fontId="8" fillId="4" borderId="81" xfId="38" applyFont="1" applyFill="1" applyBorder="1" applyAlignment="1">
      <alignment horizontal="center" vertical="center"/>
    </xf>
    <xf numFmtId="0" fontId="4" fillId="0" borderId="0" xfId="38" applyFont="1" applyBorder="1" applyAlignment="1">
      <alignment vertical="center"/>
    </xf>
    <xf numFmtId="0" fontId="11" fillId="4" borderId="325" xfId="38" applyFont="1" applyFill="1" applyBorder="1" applyAlignment="1">
      <alignment vertical="center"/>
    </xf>
    <xf numFmtId="17" fontId="7" fillId="21" borderId="79" xfId="38" applyNumberFormat="1" applyFont="1" applyFill="1" applyBorder="1" applyAlignment="1">
      <alignment horizontal="left" vertical="center"/>
    </xf>
    <xf numFmtId="174" fontId="4" fillId="0" borderId="80" xfId="38" applyNumberFormat="1" applyFont="1" applyFill="1" applyBorder="1" applyAlignment="1">
      <alignment horizontal="center" vertical="center"/>
    </xf>
    <xf numFmtId="174" fontId="4" fillId="0" borderId="81" xfId="38" applyNumberFormat="1" applyFont="1" applyFill="1" applyBorder="1" applyAlignment="1">
      <alignment horizontal="center" vertical="center"/>
    </xf>
    <xf numFmtId="0" fontId="4" fillId="0" borderId="0" xfId="38" applyFont="1" applyFill="1" applyBorder="1" applyAlignment="1">
      <alignment vertical="center"/>
    </xf>
    <xf numFmtId="17" fontId="8" fillId="4" borderId="79" xfId="38" applyNumberFormat="1" applyFont="1" applyFill="1" applyBorder="1" applyAlignment="1">
      <alignment horizontal="left" vertical="center"/>
    </xf>
    <xf numFmtId="17" fontId="8" fillId="4" borderId="83" xfId="38" applyNumberFormat="1" applyFont="1" applyFill="1" applyBorder="1" applyAlignment="1">
      <alignment horizontal="left" vertical="center"/>
    </xf>
    <xf numFmtId="174" fontId="4" fillId="0" borderId="84" xfId="38" applyNumberFormat="1" applyFont="1" applyFill="1" applyBorder="1" applyAlignment="1">
      <alignment horizontal="center" vertical="center"/>
    </xf>
    <xf numFmtId="174" fontId="4" fillId="0" borderId="85" xfId="38" applyNumberFormat="1" applyFont="1" applyFill="1" applyBorder="1" applyAlignment="1">
      <alignment horizontal="center" vertical="center"/>
    </xf>
    <xf numFmtId="0" fontId="14" fillId="0" borderId="0" xfId="38" applyFont="1" applyAlignment="1">
      <alignment horizontal="left" vertical="center"/>
    </xf>
    <xf numFmtId="0" fontId="15" fillId="0" borderId="0" xfId="38" applyFont="1" applyAlignment="1">
      <alignment horizontal="left" vertical="center"/>
    </xf>
    <xf numFmtId="0" fontId="15" fillId="0" borderId="0" xfId="38" applyFont="1" applyAlignment="1">
      <alignment vertical="center"/>
    </xf>
    <xf numFmtId="49" fontId="15" fillId="0" borderId="0" xfId="38" applyNumberFormat="1" applyFont="1" applyAlignment="1">
      <alignment horizontal="left" vertical="center"/>
    </xf>
    <xf numFmtId="0" fontId="59" fillId="2" borderId="0" xfId="51" applyFont="1" applyFill="1" applyAlignment="1">
      <alignment horizontal="left"/>
    </xf>
    <xf numFmtId="0" fontId="76" fillId="2" borderId="0" xfId="51" applyFont="1" applyFill="1" applyBorder="1"/>
    <xf numFmtId="0" fontId="76" fillId="2" borderId="0" xfId="51" applyFont="1" applyFill="1"/>
    <xf numFmtId="0" fontId="4" fillId="2" borderId="0" xfId="51" applyFont="1" applyFill="1"/>
    <xf numFmtId="0" fontId="4" fillId="2" borderId="96" xfId="51" applyFont="1" applyFill="1" applyBorder="1"/>
    <xf numFmtId="0" fontId="4" fillId="2" borderId="0" xfId="51" applyFont="1" applyFill="1" applyBorder="1"/>
    <xf numFmtId="0" fontId="8" fillId="4" borderId="289" xfId="51" applyFont="1" applyFill="1" applyBorder="1" applyAlignment="1">
      <alignment horizontal="center"/>
    </xf>
    <xf numFmtId="17" fontId="8" fillId="4" borderId="221" xfId="51" applyNumberFormat="1" applyFont="1" applyFill="1" applyBorder="1" applyAlignment="1">
      <alignment horizontal="center"/>
    </xf>
    <xf numFmtId="17" fontId="8" fillId="4" borderId="222" xfId="51" applyNumberFormat="1" applyFont="1" applyFill="1" applyBorder="1" applyAlignment="1">
      <alignment horizontal="center"/>
    </xf>
    <xf numFmtId="0" fontId="8" fillId="4" borderId="325" xfId="51" applyFont="1" applyFill="1" applyBorder="1" applyAlignment="1" applyProtection="1">
      <alignment horizontal="center"/>
    </xf>
    <xf numFmtId="0" fontId="8" fillId="4" borderId="247" xfId="51" applyFont="1" applyFill="1" applyBorder="1" applyAlignment="1">
      <alignment horizontal="center"/>
    </xf>
    <xf numFmtId="0" fontId="8" fillId="4" borderId="248" xfId="51" applyFont="1" applyFill="1" applyBorder="1" applyAlignment="1">
      <alignment horizontal="center"/>
    </xf>
    <xf numFmtId="0" fontId="8" fillId="4" borderId="79" xfId="51" applyFont="1" applyFill="1" applyBorder="1" applyAlignment="1" applyProtection="1">
      <alignment horizontal="left"/>
    </xf>
    <xf numFmtId="174" fontId="15" fillId="2" borderId="80" xfId="51" applyNumberFormat="1" applyFont="1" applyFill="1" applyBorder="1"/>
    <xf numFmtId="174" fontId="4" fillId="2" borderId="80" xfId="51" applyNumberFormat="1" applyFont="1" applyFill="1" applyBorder="1"/>
    <xf numFmtId="174" fontId="4" fillId="2" borderId="81" xfId="51" applyNumberFormat="1" applyFont="1" applyFill="1" applyBorder="1"/>
    <xf numFmtId="174" fontId="15" fillId="2" borderId="80" xfId="51" applyNumberFormat="1" applyFont="1" applyFill="1" applyBorder="1" applyAlignment="1">
      <alignment horizontal="right"/>
    </xf>
    <xf numFmtId="174" fontId="15" fillId="2" borderId="80" xfId="51" applyNumberFormat="1" applyFont="1" applyFill="1" applyBorder="1" applyAlignment="1"/>
    <xf numFmtId="0" fontId="4" fillId="2" borderId="80" xfId="51" applyFont="1" applyFill="1" applyBorder="1"/>
    <xf numFmtId="0" fontId="11" fillId="4" borderId="83" xfId="51" applyFont="1" applyFill="1" applyBorder="1" applyAlignment="1" applyProtection="1">
      <alignment horizontal="left"/>
    </xf>
    <xf numFmtId="174" fontId="15" fillId="2" borderId="84" xfId="51" applyNumberFormat="1" applyFont="1" applyFill="1" applyBorder="1"/>
    <xf numFmtId="0" fontId="4" fillId="2" borderId="84" xfId="51" applyFont="1" applyFill="1" applyBorder="1"/>
    <xf numFmtId="174" fontId="4" fillId="2" borderId="84" xfId="51" applyNumberFormat="1" applyFont="1" applyFill="1" applyBorder="1"/>
    <xf numFmtId="0" fontId="4" fillId="2" borderId="85" xfId="51" applyFont="1" applyFill="1" applyBorder="1"/>
    <xf numFmtId="0" fontId="15" fillId="2" borderId="0" xfId="51" applyFont="1" applyFill="1" applyBorder="1" applyAlignment="1" applyProtection="1">
      <alignment horizontal="left"/>
    </xf>
    <xf numFmtId="0" fontId="15" fillId="2" borderId="0" xfId="51" applyFont="1" applyFill="1" applyBorder="1"/>
    <xf numFmtId="0" fontId="15" fillId="2" borderId="0" xfId="51" applyFont="1" applyFill="1"/>
    <xf numFmtId="0" fontId="15" fillId="2" borderId="0" xfId="51" applyFont="1" applyFill="1" applyAlignment="1">
      <alignment horizontal="right"/>
    </xf>
    <xf numFmtId="206" fontId="15" fillId="2" borderId="0" xfId="51" applyNumberFormat="1" applyFont="1" applyFill="1"/>
    <xf numFmtId="0" fontId="15" fillId="2" borderId="0" xfId="51" applyFont="1" applyFill="1" applyAlignment="1">
      <alignment vertical="center"/>
    </xf>
    <xf numFmtId="0" fontId="75" fillId="2" borderId="0" xfId="51" applyFont="1" applyFill="1"/>
    <xf numFmtId="0" fontId="8" fillId="4" borderId="325" xfId="51" applyFont="1" applyFill="1" applyBorder="1" applyAlignment="1">
      <alignment horizontal="center"/>
    </xf>
    <xf numFmtId="0" fontId="7" fillId="4" borderId="79" xfId="51" applyFont="1" applyFill="1" applyBorder="1" applyAlignment="1" applyProtection="1">
      <alignment horizontal="left"/>
    </xf>
    <xf numFmtId="0" fontId="15" fillId="4" borderId="83" xfId="51" applyFont="1" applyFill="1" applyBorder="1" applyAlignment="1" applyProtection="1">
      <alignment horizontal="left"/>
    </xf>
    <xf numFmtId="0" fontId="43" fillId="2" borderId="84" xfId="51" applyFont="1" applyFill="1" applyBorder="1"/>
    <xf numFmtId="0" fontId="4" fillId="2" borderId="6" xfId="51" applyFont="1" applyFill="1" applyBorder="1"/>
    <xf numFmtId="0" fontId="59" fillId="2" borderId="0" xfId="44" applyFont="1" applyFill="1" applyAlignment="1">
      <alignment horizontal="left"/>
    </xf>
    <xf numFmtId="206" fontId="59" fillId="2" borderId="25" xfId="44" applyNumberFormat="1" applyFont="1" applyFill="1" applyBorder="1"/>
    <xf numFmtId="206" fontId="59" fillId="2" borderId="0" xfId="44" applyNumberFormat="1" applyFont="1" applyFill="1"/>
    <xf numFmtId="0" fontId="76" fillId="2" borderId="0" xfId="44" applyFont="1" applyFill="1"/>
    <xf numFmtId="0" fontId="15" fillId="2" borderId="0" xfId="44" applyFont="1" applyFill="1"/>
    <xf numFmtId="206" fontId="59" fillId="2" borderId="0" xfId="44" applyNumberFormat="1" applyFont="1" applyFill="1" applyBorder="1"/>
    <xf numFmtId="206" fontId="15" fillId="2" borderId="0" xfId="44" applyNumberFormat="1" applyFont="1" applyFill="1" applyBorder="1"/>
    <xf numFmtId="206" fontId="15" fillId="2" borderId="0" xfId="44" applyNumberFormat="1" applyFont="1" applyFill="1"/>
    <xf numFmtId="0" fontId="8" fillId="4" borderId="289" xfId="44" applyFont="1" applyFill="1" applyBorder="1" applyAlignment="1" applyProtection="1">
      <alignment horizontal="center"/>
    </xf>
    <xf numFmtId="0" fontId="8" fillId="4" borderId="221" xfId="44" applyFont="1" applyFill="1" applyBorder="1" applyAlignment="1" applyProtection="1">
      <alignment horizontal="center"/>
    </xf>
    <xf numFmtId="0" fontId="8" fillId="4" borderId="222" xfId="44" applyFont="1" applyFill="1" applyBorder="1" applyAlignment="1" applyProtection="1">
      <alignment horizontal="center"/>
    </xf>
    <xf numFmtId="0" fontId="8" fillId="4" borderId="79" xfId="44" applyFont="1" applyFill="1" applyBorder="1" applyAlignment="1" applyProtection="1">
      <alignment horizontal="center"/>
    </xf>
    <xf numFmtId="0" fontId="8" fillId="4" borderId="80" xfId="44" applyFont="1" applyFill="1" applyBorder="1" applyAlignment="1" applyProtection="1">
      <alignment horizontal="center"/>
    </xf>
    <xf numFmtId="0" fontId="8" fillId="4" borderId="81" xfId="44" applyFont="1" applyFill="1" applyBorder="1" applyAlignment="1" applyProtection="1">
      <alignment horizontal="center"/>
    </xf>
    <xf numFmtId="0" fontId="50" fillId="4" borderId="79" xfId="44" applyFont="1" applyFill="1" applyBorder="1" applyAlignment="1" applyProtection="1">
      <alignment horizontal="left"/>
    </xf>
    <xf numFmtId="4" fontId="43" fillId="2" borderId="0" xfId="44" applyNumberFormat="1" applyFont="1" applyFill="1" applyAlignment="1">
      <alignment horizontal="center"/>
    </xf>
    <xf numFmtId="206" fontId="8" fillId="4" borderId="80" xfId="44" applyNumberFormat="1" applyFont="1" applyFill="1" applyBorder="1" applyAlignment="1" applyProtection="1">
      <alignment horizontal="center"/>
    </xf>
    <xf numFmtId="0" fontId="43" fillId="2" borderId="0" xfId="44" applyFont="1" applyFill="1"/>
    <xf numFmtId="0" fontId="8" fillId="4" borderId="325" xfId="44" applyFont="1" applyFill="1" applyBorder="1"/>
    <xf numFmtId="206" fontId="8" fillId="4" borderId="247" xfId="44" applyNumberFormat="1" applyFont="1" applyFill="1" applyBorder="1" applyAlignment="1" applyProtection="1">
      <alignment horizontal="center"/>
    </xf>
    <xf numFmtId="0" fontId="8" fillId="4" borderId="248" xfId="44" applyFont="1" applyFill="1" applyBorder="1" applyAlignment="1" applyProtection="1">
      <alignment horizontal="center"/>
    </xf>
    <xf numFmtId="208" fontId="15" fillId="2" borderId="0" xfId="44" applyNumberFormat="1" applyFont="1" applyFill="1"/>
    <xf numFmtId="0" fontId="8" fillId="4" borderId="79" xfId="44" applyFont="1" applyFill="1" applyBorder="1" applyAlignment="1" applyProtection="1">
      <alignment horizontal="left"/>
    </xf>
    <xf numFmtId="205" fontId="4" fillId="2" borderId="80" xfId="44" applyNumberFormat="1" applyFont="1" applyFill="1" applyBorder="1" applyAlignment="1">
      <alignment horizontal="center"/>
    </xf>
    <xf numFmtId="176" fontId="4" fillId="2" borderId="81" xfId="52" applyNumberFormat="1" applyFont="1" applyFill="1" applyBorder="1" applyAlignment="1" applyProtection="1">
      <alignment horizontal="center"/>
    </xf>
    <xf numFmtId="205" fontId="15" fillId="2" borderId="0" xfId="44" applyNumberFormat="1" applyFont="1" applyFill="1"/>
    <xf numFmtId="205" fontId="15" fillId="0" borderId="0" xfId="44" applyNumberFormat="1" applyFont="1" applyFill="1"/>
    <xf numFmtId="208" fontId="15" fillId="0" borderId="0" xfId="44" applyNumberFormat="1" applyFont="1" applyFill="1"/>
    <xf numFmtId="0" fontId="11" fillId="4" borderId="83" xfId="44" applyFont="1" applyFill="1" applyBorder="1" applyAlignment="1" applyProtection="1">
      <alignment horizontal="left"/>
    </xf>
    <xf numFmtId="0" fontId="4" fillId="2" borderId="84" xfId="44" applyFont="1" applyFill="1" applyBorder="1" applyAlignment="1" applyProtection="1">
      <alignment horizontal="left"/>
    </xf>
    <xf numFmtId="206" fontId="4" fillId="2" borderId="84" xfId="44" applyNumberFormat="1" applyFont="1" applyFill="1" applyBorder="1"/>
    <xf numFmtId="176" fontId="4" fillId="2" borderId="85" xfId="44" applyNumberFormat="1" applyFont="1" applyFill="1" applyBorder="1" applyAlignment="1" applyProtection="1">
      <alignment horizontal="right"/>
    </xf>
    <xf numFmtId="205" fontId="43" fillId="2" borderId="0" xfId="44" applyNumberFormat="1" applyFont="1" applyFill="1" applyAlignment="1">
      <alignment horizontal="center"/>
    </xf>
    <xf numFmtId="206" fontId="15" fillId="2" borderId="25" xfId="44" applyNumberFormat="1" applyFont="1" applyFill="1" applyBorder="1"/>
    <xf numFmtId="176" fontId="15" fillId="2" borderId="0" xfId="44" applyNumberFormat="1" applyFont="1" applyFill="1" applyBorder="1" applyAlignment="1" applyProtection="1">
      <alignment horizontal="right"/>
    </xf>
    <xf numFmtId="0" fontId="15" fillId="2" borderId="0" xfId="44" applyFont="1" applyFill="1" applyBorder="1" applyAlignment="1">
      <alignment horizontal="center"/>
    </xf>
    <xf numFmtId="0" fontId="15" fillId="2" borderId="0" xfId="44" applyFont="1" applyFill="1" applyBorder="1"/>
    <xf numFmtId="0" fontId="59" fillId="2" borderId="0" xfId="52" applyFont="1" applyFill="1" applyAlignment="1">
      <alignment horizontal="left" wrapText="1"/>
    </xf>
    <xf numFmtId="0" fontId="15" fillId="2" borderId="0" xfId="52" applyFont="1" applyFill="1" applyBorder="1"/>
    <xf numFmtId="0" fontId="59" fillId="2" borderId="0" xfId="52" applyFont="1" applyFill="1" applyBorder="1" applyAlignment="1">
      <alignment horizontal="left"/>
    </xf>
    <xf numFmtId="0" fontId="76" fillId="2" borderId="0" xfId="52" applyFont="1" applyFill="1" applyBorder="1" applyAlignment="1">
      <alignment horizontal="centerContinuous"/>
    </xf>
    <xf numFmtId="0" fontId="76" fillId="2" borderId="0" xfId="52" applyFont="1" applyFill="1" applyBorder="1"/>
    <xf numFmtId="0" fontId="4" fillId="2" borderId="0" xfId="52" applyFont="1" applyFill="1" applyBorder="1"/>
    <xf numFmtId="0" fontId="8" fillId="4" borderId="289" xfId="52" applyFont="1" applyFill="1" applyBorder="1" applyAlignment="1">
      <alignment horizontal="center"/>
    </xf>
    <xf numFmtId="0" fontId="8" fillId="0" borderId="0" xfId="52" applyFont="1" applyFill="1" applyBorder="1" applyAlignment="1"/>
    <xf numFmtId="0" fontId="8" fillId="4" borderId="79" xfId="52" applyFont="1" applyFill="1" applyBorder="1" applyAlignment="1">
      <alignment horizontal="center"/>
    </xf>
    <xf numFmtId="0" fontId="8" fillId="4" borderId="273" xfId="52" applyFont="1" applyFill="1" applyBorder="1" applyAlignment="1">
      <alignment horizontal="center"/>
    </xf>
    <xf numFmtId="0" fontId="8" fillId="4" borderId="274" xfId="52" applyFont="1" applyFill="1" applyBorder="1" applyAlignment="1">
      <alignment horizontal="center"/>
    </xf>
    <xf numFmtId="0" fontId="8" fillId="4" borderId="21" xfId="52" applyFont="1" applyFill="1" applyBorder="1"/>
    <xf numFmtId="0" fontId="4" fillId="2" borderId="21" xfId="52" applyFont="1" applyFill="1" applyBorder="1" applyAlignment="1">
      <alignment horizontal="right"/>
    </xf>
    <xf numFmtId="0" fontId="4" fillId="2" borderId="22" xfId="52" applyFont="1" applyFill="1" applyBorder="1" applyAlignment="1">
      <alignment horizontal="right"/>
    </xf>
    <xf numFmtId="0" fontId="4" fillId="2" borderId="23" xfId="52" applyFont="1" applyFill="1" applyBorder="1" applyAlignment="1">
      <alignment horizontal="right"/>
    </xf>
    <xf numFmtId="0" fontId="8" fillId="4" borderId="24" xfId="52" applyFont="1" applyFill="1" applyBorder="1"/>
    <xf numFmtId="0" fontId="4" fillId="2" borderId="24" xfId="52" applyFont="1" applyFill="1" applyBorder="1" applyAlignment="1">
      <alignment horizontal="right"/>
    </xf>
    <xf numFmtId="0" fontId="4" fillId="2" borderId="0" xfId="52" applyFont="1" applyFill="1" applyBorder="1" applyAlignment="1">
      <alignment horizontal="right"/>
    </xf>
    <xf numFmtId="0" fontId="4" fillId="2" borderId="25" xfId="52" applyFont="1" applyFill="1" applyBorder="1" applyAlignment="1">
      <alignment horizontal="right"/>
    </xf>
    <xf numFmtId="0" fontId="8" fillId="4" borderId="26" xfId="52" applyFont="1" applyFill="1" applyBorder="1"/>
    <xf numFmtId="0" fontId="4" fillId="2" borderId="26" xfId="52" applyFont="1" applyFill="1" applyBorder="1" applyAlignment="1">
      <alignment horizontal="right"/>
    </xf>
    <xf numFmtId="174" fontId="4" fillId="2" borderId="1" xfId="52" applyNumberFormat="1" applyFont="1" applyFill="1" applyBorder="1"/>
    <xf numFmtId="0" fontId="4" fillId="2" borderId="20" xfId="52" applyFont="1" applyFill="1" applyBorder="1" applyAlignment="1">
      <alignment horizontal="right"/>
    </xf>
    <xf numFmtId="0" fontId="4" fillId="2" borderId="1" xfId="52" applyFont="1" applyFill="1" applyBorder="1" applyAlignment="1">
      <alignment horizontal="right"/>
    </xf>
    <xf numFmtId="0" fontId="17" fillId="2" borderId="0" xfId="52" applyFont="1" applyFill="1" applyBorder="1"/>
    <xf numFmtId="0" fontId="15" fillId="2" borderId="0" xfId="52" applyFont="1" applyFill="1" applyAlignment="1">
      <alignment vertical="center"/>
    </xf>
    <xf numFmtId="0" fontId="59" fillId="2" borderId="0" xfId="52" applyFont="1" applyFill="1" applyBorder="1"/>
    <xf numFmtId="0" fontId="43" fillId="2" borderId="0" xfId="52" applyFont="1" applyFill="1" applyBorder="1" applyAlignment="1">
      <alignment horizontal="center"/>
    </xf>
    <xf numFmtId="0" fontId="8" fillId="4" borderId="325" xfId="52" applyFont="1" applyFill="1" applyBorder="1" applyAlignment="1">
      <alignment horizontal="center"/>
    </xf>
    <xf numFmtId="0" fontId="8" fillId="4" borderId="251" xfId="52" applyFont="1" applyFill="1" applyBorder="1" applyAlignment="1">
      <alignment horizontal="center"/>
    </xf>
    <xf numFmtId="0" fontId="8" fillId="4" borderId="252" xfId="52" applyFont="1" applyFill="1" applyBorder="1" applyAlignment="1">
      <alignment horizontal="center"/>
    </xf>
    <xf numFmtId="0" fontId="74" fillId="2" borderId="0" xfId="52" applyFont="1" applyFill="1" applyBorder="1" applyAlignment="1">
      <alignment horizontal="left" wrapText="1" readingOrder="1"/>
    </xf>
    <xf numFmtId="211" fontId="8" fillId="4" borderId="430" xfId="52" applyNumberFormat="1" applyFont="1" applyFill="1" applyBorder="1" applyAlignment="1">
      <alignment horizontal="left"/>
    </xf>
    <xf numFmtId="185" fontId="4" fillId="2" borderId="21" xfId="52" applyNumberFormat="1" applyFont="1" applyFill="1" applyBorder="1"/>
    <xf numFmtId="185" fontId="4" fillId="2" borderId="22" xfId="52" applyNumberFormat="1" applyFont="1" applyFill="1" applyBorder="1"/>
    <xf numFmtId="185" fontId="4" fillId="2" borderId="23" xfId="52" applyNumberFormat="1" applyFont="1" applyFill="1" applyBorder="1"/>
    <xf numFmtId="185" fontId="4" fillId="2" borderId="0" xfId="52" applyNumberFormat="1" applyFont="1" applyFill="1" applyBorder="1"/>
    <xf numFmtId="185" fontId="4" fillId="2" borderId="112" xfId="52" applyNumberFormat="1" applyFont="1" applyFill="1" applyBorder="1"/>
    <xf numFmtId="211" fontId="8" fillId="4" borderId="79" xfId="52" applyNumberFormat="1" applyFont="1" applyFill="1" applyBorder="1" applyAlignment="1">
      <alignment horizontal="left"/>
    </xf>
    <xf numFmtId="185" fontId="4" fillId="2" borderId="24" xfId="52" applyNumberFormat="1" applyFont="1" applyFill="1" applyBorder="1"/>
    <xf numFmtId="185" fontId="4" fillId="2" borderId="25" xfId="52" applyNumberFormat="1" applyFont="1" applyFill="1" applyBorder="1"/>
    <xf numFmtId="174" fontId="4" fillId="2" borderId="25" xfId="52" applyNumberFormat="1" applyFont="1" applyFill="1" applyBorder="1"/>
    <xf numFmtId="211" fontId="8" fillId="4" borderId="83" xfId="52" applyNumberFormat="1" applyFont="1" applyFill="1" applyBorder="1" applyAlignment="1">
      <alignment horizontal="left"/>
    </xf>
    <xf numFmtId="185" fontId="4" fillId="2" borderId="431" xfId="52" applyNumberFormat="1" applyFont="1" applyFill="1" applyBorder="1"/>
    <xf numFmtId="185" fontId="4" fillId="2" borderId="96" xfId="52" applyNumberFormat="1" applyFont="1" applyFill="1" applyBorder="1"/>
    <xf numFmtId="174" fontId="4" fillId="2" borderId="262" xfId="52" applyNumberFormat="1" applyFont="1" applyFill="1" applyBorder="1"/>
    <xf numFmtId="185" fontId="4" fillId="2" borderId="60" xfId="52" applyNumberFormat="1" applyFont="1" applyFill="1" applyBorder="1"/>
    <xf numFmtId="185" fontId="4" fillId="2" borderId="113" xfId="52" applyNumberFormat="1" applyFont="1" applyFill="1" applyBorder="1"/>
    <xf numFmtId="211" fontId="15" fillId="2" borderId="0" xfId="52" applyNumberFormat="1" applyFont="1" applyFill="1" applyBorder="1" applyAlignment="1">
      <alignment horizontal="left"/>
    </xf>
    <xf numFmtId="189" fontId="15" fillId="2" borderId="0" xfId="52" applyNumberFormat="1" applyFont="1" applyFill="1" applyBorder="1"/>
    <xf numFmtId="0" fontId="59" fillId="2" borderId="0" xfId="53" applyFont="1" applyFill="1" applyAlignment="1">
      <alignment vertical="center"/>
    </xf>
    <xf numFmtId="0" fontId="76" fillId="2" borderId="0" xfId="53" applyFont="1" applyFill="1" applyAlignment="1">
      <alignment vertical="center"/>
    </xf>
    <xf numFmtId="0" fontId="76" fillId="2" borderId="0" xfId="53" applyFont="1" applyFill="1" applyAlignment="1">
      <alignment horizontal="center" vertical="center"/>
    </xf>
    <xf numFmtId="0" fontId="4" fillId="2" borderId="0" xfId="53" applyFont="1" applyFill="1" applyAlignment="1">
      <alignment vertical="center"/>
    </xf>
    <xf numFmtId="0" fontId="15" fillId="2" borderId="0" xfId="53" applyFont="1" applyFill="1" applyAlignment="1">
      <alignment vertical="center"/>
    </xf>
    <xf numFmtId="0" fontId="15" fillId="2" borderId="0" xfId="53" applyFont="1" applyFill="1" applyAlignment="1">
      <alignment horizontal="center" vertical="center"/>
    </xf>
    <xf numFmtId="0" fontId="43" fillId="2" borderId="0" xfId="53" applyFont="1" applyFill="1" applyAlignment="1">
      <alignment vertical="center"/>
    </xf>
    <xf numFmtId="0" fontId="8" fillId="4" borderId="289" xfId="53" applyFont="1" applyFill="1" applyBorder="1" applyAlignment="1">
      <alignment horizontal="center" vertical="center"/>
    </xf>
    <xf numFmtId="0" fontId="8" fillId="4" borderId="79" xfId="53" applyFont="1" applyFill="1" applyBorder="1" applyAlignment="1">
      <alignment horizontal="centerContinuous" vertical="center"/>
    </xf>
    <xf numFmtId="0" fontId="8" fillId="4" borderId="273" xfId="53" applyFont="1" applyFill="1" applyBorder="1" applyAlignment="1">
      <alignment horizontal="center" vertical="center"/>
    </xf>
    <xf numFmtId="0" fontId="8" fillId="4" borderId="251" xfId="53" applyFont="1" applyFill="1" applyBorder="1" applyAlignment="1">
      <alignment horizontal="center" vertical="center"/>
    </xf>
    <xf numFmtId="0" fontId="8" fillId="4" borderId="80" xfId="53" applyFont="1" applyFill="1" applyBorder="1" applyAlignment="1">
      <alignment horizontal="center" vertical="center"/>
    </xf>
    <xf numFmtId="2" fontId="8" fillId="4" borderId="80" xfId="53" applyNumberFormat="1" applyFont="1" applyFill="1" applyBorder="1" applyAlignment="1">
      <alignment horizontal="center" vertical="center"/>
    </xf>
    <xf numFmtId="0" fontId="8" fillId="4" borderId="81" xfId="53" applyFont="1" applyFill="1" applyBorder="1" applyAlignment="1">
      <alignment horizontal="center" vertical="center"/>
    </xf>
    <xf numFmtId="0" fontId="8" fillId="4" borderId="325" xfId="53" applyFont="1" applyFill="1" applyBorder="1" applyAlignment="1">
      <alignment horizontal="centerContinuous" vertical="center"/>
    </xf>
    <xf numFmtId="0" fontId="8" fillId="4" borderId="247" xfId="53" applyFont="1" applyFill="1" applyBorder="1" applyAlignment="1">
      <alignment horizontal="center" vertical="center"/>
    </xf>
    <xf numFmtId="2" fontId="8" fillId="4" borderId="247" xfId="53" applyNumberFormat="1" applyFont="1" applyFill="1" applyBorder="1" applyAlignment="1">
      <alignment horizontal="center" vertical="center"/>
    </xf>
    <xf numFmtId="0" fontId="8" fillId="4" borderId="248" xfId="53" applyFont="1" applyFill="1" applyBorder="1" applyAlignment="1">
      <alignment horizontal="center" vertical="center"/>
    </xf>
    <xf numFmtId="17" fontId="43" fillId="20" borderId="79" xfId="53" applyNumberFormat="1" applyFont="1" applyFill="1" applyBorder="1" applyAlignment="1">
      <alignment horizontal="left" vertical="center"/>
    </xf>
    <xf numFmtId="1" fontId="15" fillId="2" borderId="80" xfId="53" applyNumberFormat="1" applyFont="1" applyFill="1" applyBorder="1" applyAlignment="1">
      <alignment vertical="center"/>
    </xf>
    <xf numFmtId="2" fontId="15" fillId="2" borderId="80" xfId="53" applyNumberFormat="1" applyFont="1" applyFill="1" applyBorder="1" applyAlignment="1">
      <alignment horizontal="center" vertical="center"/>
    </xf>
    <xf numFmtId="2" fontId="15" fillId="2" borderId="80" xfId="53" applyNumberFormat="1" applyFont="1" applyFill="1" applyBorder="1" applyAlignment="1">
      <alignment vertical="center"/>
    </xf>
    <xf numFmtId="43" fontId="15" fillId="2" borderId="80" xfId="54" applyFont="1" applyFill="1" applyBorder="1" applyAlignment="1">
      <alignment horizontal="right" vertical="center"/>
    </xf>
    <xf numFmtId="164" fontId="15" fillId="2" borderId="80" xfId="54" applyNumberFormat="1" applyFont="1" applyFill="1" applyBorder="1" applyAlignment="1">
      <alignment vertical="center"/>
    </xf>
    <xf numFmtId="164" fontId="15" fillId="2" borderId="81" xfId="54" applyNumberFormat="1" applyFont="1" applyFill="1" applyBorder="1" applyAlignment="1">
      <alignment vertical="center"/>
    </xf>
    <xf numFmtId="43" fontId="15" fillId="2" borderId="80" xfId="54" applyNumberFormat="1" applyFont="1" applyFill="1" applyBorder="1" applyAlignment="1">
      <alignment horizontal="center" vertical="center"/>
    </xf>
    <xf numFmtId="43" fontId="15" fillId="2" borderId="80" xfId="54" applyNumberFormat="1" applyFont="1" applyFill="1" applyBorder="1" applyAlignment="1">
      <alignment vertical="center"/>
    </xf>
    <xf numFmtId="0" fontId="15" fillId="2" borderId="80" xfId="53" applyFont="1" applyFill="1" applyBorder="1" applyAlignment="1">
      <alignment vertical="center"/>
    </xf>
    <xf numFmtId="1" fontId="15" fillId="2" borderId="80" xfId="53" applyNumberFormat="1" applyFont="1" applyFill="1" applyBorder="1" applyAlignment="1">
      <alignment horizontal="center" vertical="center"/>
    </xf>
    <xf numFmtId="43" fontId="15" fillId="2" borderId="80" xfId="54" applyFont="1" applyFill="1" applyBorder="1" applyAlignment="1">
      <alignment horizontal="center" vertical="center"/>
    </xf>
    <xf numFmtId="164" fontId="15" fillId="2" borderId="80" xfId="54" applyNumberFormat="1" applyFont="1" applyFill="1" applyBorder="1" applyAlignment="1">
      <alignment horizontal="center" vertical="center"/>
    </xf>
    <xf numFmtId="164" fontId="15" fillId="2" borderId="81" xfId="54" applyNumberFormat="1" applyFont="1" applyFill="1" applyBorder="1" applyAlignment="1">
      <alignment horizontal="center" vertical="center"/>
    </xf>
    <xf numFmtId="43" fontId="15" fillId="2" borderId="80" xfId="54" applyNumberFormat="1" applyFont="1" applyFill="1" applyBorder="1" applyAlignment="1">
      <alignment horizontal="right" vertical="center"/>
    </xf>
    <xf numFmtId="17" fontId="43" fillId="22" borderId="79" xfId="53" applyNumberFormat="1" applyFont="1" applyFill="1" applyBorder="1" applyAlignment="1">
      <alignment horizontal="left" vertical="center"/>
    </xf>
    <xf numFmtId="0" fontId="15" fillId="2" borderId="0" xfId="53" applyFont="1" applyFill="1" applyBorder="1" applyAlignment="1">
      <alignment vertical="center"/>
    </xf>
    <xf numFmtId="17" fontId="43" fillId="21" borderId="79" xfId="53" applyNumberFormat="1" applyFont="1" applyFill="1" applyBorder="1" applyAlignment="1">
      <alignment horizontal="left" vertical="center"/>
    </xf>
    <xf numFmtId="17" fontId="43" fillId="21" borderId="79" xfId="13" applyNumberFormat="1" applyFont="1" applyFill="1" applyBorder="1" applyAlignment="1">
      <alignment horizontal="left" vertical="center"/>
    </xf>
    <xf numFmtId="1" fontId="15" fillId="2" borderId="80" xfId="13" applyNumberFormat="1" applyFont="1" applyFill="1" applyBorder="1" applyAlignment="1">
      <alignment horizontal="center" vertical="center"/>
    </xf>
    <xf numFmtId="43" fontId="15" fillId="2" borderId="80" xfId="45" applyNumberFormat="1" applyFont="1" applyFill="1" applyBorder="1" applyAlignment="1">
      <alignment horizontal="center" vertical="center"/>
    </xf>
    <xf numFmtId="43" fontId="15" fillId="2" borderId="80" xfId="45" applyNumberFormat="1" applyFont="1" applyFill="1" applyBorder="1" applyAlignment="1">
      <alignment vertical="center"/>
    </xf>
    <xf numFmtId="43" fontId="15" fillId="2" borderId="80" xfId="45" applyFont="1" applyFill="1" applyBorder="1" applyAlignment="1">
      <alignment horizontal="right" vertical="center"/>
    </xf>
    <xf numFmtId="164" fontId="15" fillId="2" borderId="80" xfId="45" applyNumberFormat="1" applyFont="1" applyFill="1" applyBorder="1" applyAlignment="1">
      <alignment vertical="center"/>
    </xf>
    <xf numFmtId="164" fontId="15" fillId="2" borderId="81" xfId="45" applyNumberFormat="1" applyFont="1" applyFill="1" applyBorder="1" applyAlignment="1">
      <alignment vertical="center"/>
    </xf>
    <xf numFmtId="17" fontId="8" fillId="4" borderId="79" xfId="53" applyNumberFormat="1" applyFont="1" applyFill="1" applyBorder="1" applyAlignment="1">
      <alignment horizontal="left" vertical="center"/>
    </xf>
    <xf numFmtId="1" fontId="4" fillId="2" borderId="80" xfId="53" applyNumberFormat="1" applyFont="1" applyFill="1" applyBorder="1" applyAlignment="1">
      <alignment horizontal="center" vertical="center"/>
    </xf>
    <xf numFmtId="43" fontId="4" fillId="2" borderId="80" xfId="54" applyNumberFormat="1" applyFont="1" applyFill="1" applyBorder="1" applyAlignment="1">
      <alignment horizontal="center" vertical="center"/>
    </xf>
    <xf numFmtId="43" fontId="4" fillId="2" borderId="80" xfId="54" applyNumberFormat="1" applyFont="1" applyFill="1" applyBorder="1" applyAlignment="1">
      <alignment vertical="center"/>
    </xf>
    <xf numFmtId="43" fontId="4" fillId="2" borderId="80" xfId="54" applyNumberFormat="1" applyFont="1" applyFill="1" applyBorder="1" applyAlignment="1">
      <alignment horizontal="right" vertical="center"/>
    </xf>
    <xf numFmtId="164" fontId="4" fillId="2" borderId="80" xfId="45" applyNumberFormat="1" applyFont="1" applyFill="1" applyBorder="1" applyAlignment="1">
      <alignment vertical="center"/>
    </xf>
    <xf numFmtId="164" fontId="4" fillId="2" borderId="81" xfId="45" applyNumberFormat="1" applyFont="1" applyFill="1" applyBorder="1" applyAlignment="1">
      <alignment vertical="center"/>
    </xf>
    <xf numFmtId="0" fontId="15" fillId="0" borderId="0" xfId="53" applyFont="1" applyFill="1" applyBorder="1" applyAlignment="1">
      <alignment vertical="center"/>
    </xf>
    <xf numFmtId="43" fontId="15" fillId="2" borderId="0" xfId="1" applyFont="1" applyFill="1" applyBorder="1" applyAlignment="1">
      <alignment vertical="center"/>
    </xf>
    <xf numFmtId="2" fontId="173" fillId="2" borderId="0" xfId="53" applyNumberFormat="1" applyFont="1" applyFill="1" applyAlignment="1">
      <alignment vertical="center"/>
    </xf>
    <xf numFmtId="0" fontId="173" fillId="2" borderId="0" xfId="53" applyFont="1" applyFill="1" applyAlignment="1">
      <alignment vertical="center"/>
    </xf>
    <xf numFmtId="2" fontId="15" fillId="2" borderId="0" xfId="53" applyNumberFormat="1" applyFont="1" applyFill="1" applyBorder="1" applyAlignment="1">
      <alignment vertical="center"/>
    </xf>
    <xf numFmtId="17" fontId="8" fillId="4" borderId="83" xfId="53" applyNumberFormat="1" applyFont="1" applyFill="1" applyBorder="1" applyAlignment="1">
      <alignment horizontal="left" vertical="center"/>
    </xf>
    <xf numFmtId="1" fontId="4" fillId="0" borderId="84" xfId="13" applyNumberFormat="1" applyFont="1" applyFill="1" applyBorder="1" applyAlignment="1">
      <alignment horizontal="center" vertical="center"/>
    </xf>
    <xf numFmtId="43" fontId="4" fillId="0" borderId="84" xfId="45" applyNumberFormat="1" applyFont="1" applyFill="1" applyBorder="1" applyAlignment="1">
      <alignment horizontal="center" vertical="center"/>
    </xf>
    <xf numFmtId="43" fontId="4" fillId="0" borderId="84" xfId="45" applyNumberFormat="1" applyFont="1" applyFill="1" applyBorder="1" applyAlignment="1">
      <alignment vertical="center"/>
    </xf>
    <xf numFmtId="43" fontId="4" fillId="0" borderId="84" xfId="45" applyFont="1" applyFill="1" applyBorder="1" applyAlignment="1">
      <alignment horizontal="right" vertical="center"/>
    </xf>
    <xf numFmtId="164" fontId="4" fillId="0" borderId="84" xfId="45" applyNumberFormat="1" applyFont="1" applyFill="1" applyBorder="1" applyAlignment="1">
      <alignment horizontal="right" vertical="center"/>
    </xf>
    <xf numFmtId="164" fontId="4" fillId="0" borderId="85" xfId="45" applyNumberFormat="1" applyFont="1" applyFill="1" applyBorder="1" applyAlignment="1">
      <alignment horizontal="right" vertical="center"/>
    </xf>
    <xf numFmtId="0" fontId="174" fillId="2" borderId="0" xfId="53" applyFont="1" applyFill="1" applyBorder="1" applyAlignment="1">
      <alignment vertical="center"/>
    </xf>
    <xf numFmtId="0" fontId="173" fillId="2" borderId="0" xfId="53" applyFont="1" applyFill="1" applyBorder="1" applyAlignment="1">
      <alignment vertical="center"/>
    </xf>
    <xf numFmtId="0" fontId="173" fillId="2" borderId="0" xfId="53" applyFont="1" applyFill="1" applyBorder="1" applyAlignment="1">
      <alignment horizontal="center" vertical="center"/>
    </xf>
    <xf numFmtId="2" fontId="173" fillId="2" borderId="0" xfId="53" applyNumberFormat="1" applyFont="1" applyFill="1" applyBorder="1" applyAlignment="1">
      <alignment vertical="center"/>
    </xf>
    <xf numFmtId="168" fontId="173" fillId="2" borderId="0" xfId="53" applyNumberFormat="1" applyFont="1" applyFill="1" applyAlignment="1">
      <alignment vertical="center"/>
    </xf>
    <xf numFmtId="1" fontId="173" fillId="2" borderId="0" xfId="53" applyNumberFormat="1" applyFont="1" applyFill="1" applyAlignment="1">
      <alignment vertical="center"/>
    </xf>
    <xf numFmtId="4" fontId="15" fillId="2" borderId="0" xfId="53" applyNumberFormat="1" applyFont="1" applyFill="1" applyAlignment="1">
      <alignment horizontal="center" vertical="center"/>
    </xf>
    <xf numFmtId="4" fontId="15" fillId="2" borderId="0" xfId="53" applyNumberFormat="1" applyFont="1" applyFill="1" applyAlignment="1">
      <alignment vertical="center"/>
    </xf>
    <xf numFmtId="0" fontId="17" fillId="2" borderId="0" xfId="53" applyFont="1" applyFill="1" applyAlignment="1">
      <alignment vertical="center"/>
    </xf>
    <xf numFmtId="3" fontId="17" fillId="2" borderId="0" xfId="53" applyNumberFormat="1" applyFont="1" applyFill="1" applyAlignment="1">
      <alignment vertical="center"/>
    </xf>
    <xf numFmtId="3" fontId="43" fillId="2" borderId="0" xfId="53" applyNumberFormat="1" applyFont="1" applyFill="1" applyAlignment="1">
      <alignment vertical="center"/>
    </xf>
    <xf numFmtId="3" fontId="43" fillId="2" borderId="0" xfId="53" applyNumberFormat="1" applyFont="1" applyFill="1" applyAlignment="1">
      <alignment horizontal="center" vertical="center"/>
    </xf>
    <xf numFmtId="0" fontId="40" fillId="2" borderId="0" xfId="53" applyFont="1" applyFill="1" applyBorder="1" applyAlignment="1">
      <alignment horizontal="right" vertical="center"/>
    </xf>
    <xf numFmtId="3" fontId="8" fillId="4" borderId="293" xfId="53" applyNumberFormat="1" applyFont="1" applyFill="1" applyBorder="1" applyAlignment="1">
      <alignment horizontal="center" vertical="center"/>
    </xf>
    <xf numFmtId="3" fontId="8" fillId="4" borderId="290" xfId="53" applyNumberFormat="1" applyFont="1" applyFill="1" applyBorder="1" applyAlignment="1">
      <alignment horizontal="center" vertical="center"/>
    </xf>
    <xf numFmtId="3" fontId="8" fillId="4" borderId="291" xfId="53" applyNumberFormat="1" applyFont="1" applyFill="1" applyBorder="1" applyAlignment="1">
      <alignment horizontal="center" vertical="center" wrapText="1"/>
    </xf>
    <xf numFmtId="166" fontId="15" fillId="2" borderId="80" xfId="53" applyNumberFormat="1" applyFont="1" applyFill="1" applyBorder="1" applyAlignment="1">
      <alignment horizontal="right" vertical="center"/>
    </xf>
    <xf numFmtId="166" fontId="15" fillId="2" borderId="80" xfId="53" applyNumberFormat="1" applyFont="1" applyFill="1" applyBorder="1" applyAlignment="1">
      <alignment horizontal="center" vertical="center"/>
    </xf>
    <xf numFmtId="3" fontId="15" fillId="2" borderId="81" xfId="53" quotePrefix="1" applyNumberFormat="1" applyFont="1" applyFill="1" applyBorder="1" applyAlignment="1">
      <alignment horizontal="center" vertical="center"/>
    </xf>
    <xf numFmtId="3" fontId="15" fillId="2" borderId="0" xfId="53" quotePrefix="1" applyNumberFormat="1" applyFont="1" applyFill="1" applyBorder="1" applyAlignment="1">
      <alignment horizontal="center" vertical="center"/>
    </xf>
    <xf numFmtId="3" fontId="15" fillId="2" borderId="0" xfId="53" applyNumberFormat="1" applyFont="1" applyFill="1" applyBorder="1" applyAlignment="1">
      <alignment vertical="center"/>
    </xf>
    <xf numFmtId="4" fontId="15" fillId="2" borderId="0" xfId="53" applyNumberFormat="1" applyFont="1" applyFill="1" applyBorder="1" applyAlignment="1">
      <alignment vertical="center"/>
    </xf>
    <xf numFmtId="3" fontId="15" fillId="2" borderId="0" xfId="53" applyNumberFormat="1" applyFont="1" applyFill="1" applyAlignment="1">
      <alignment vertical="center"/>
    </xf>
    <xf numFmtId="166" fontId="15" fillId="2" borderId="0" xfId="53" applyNumberFormat="1" applyFont="1" applyFill="1" applyBorder="1" applyAlignment="1">
      <alignment vertical="center"/>
    </xf>
    <xf numFmtId="2" fontId="15" fillId="2" borderId="0" xfId="53" applyNumberFormat="1" applyFont="1" applyFill="1" applyAlignment="1">
      <alignment vertical="center"/>
    </xf>
    <xf numFmtId="166" fontId="15" fillId="2" borderId="81" xfId="53" quotePrefix="1" applyNumberFormat="1" applyFont="1" applyFill="1" applyBorder="1" applyAlignment="1">
      <alignment horizontal="center" vertical="center"/>
    </xf>
    <xf numFmtId="166" fontId="15" fillId="0" borderId="80" xfId="53" applyNumberFormat="1" applyFont="1" applyFill="1" applyBorder="1" applyAlignment="1">
      <alignment horizontal="center" vertical="center"/>
    </xf>
    <xf numFmtId="166" fontId="15" fillId="2" borderId="0" xfId="53" applyNumberFormat="1" applyFont="1" applyFill="1" applyAlignment="1">
      <alignment vertical="center"/>
    </xf>
    <xf numFmtId="168" fontId="15" fillId="2" borderId="0" xfId="53" applyNumberFormat="1" applyFont="1" applyFill="1" applyAlignment="1">
      <alignment vertical="center"/>
    </xf>
    <xf numFmtId="166" fontId="15" fillId="0" borderId="81" xfId="53" quotePrefix="1" applyNumberFormat="1" applyFont="1" applyFill="1" applyBorder="1" applyAlignment="1">
      <alignment horizontal="center" vertical="center"/>
    </xf>
    <xf numFmtId="166" fontId="4" fillId="2" borderId="80" xfId="53" applyNumberFormat="1" applyFont="1" applyFill="1" applyBorder="1" applyAlignment="1">
      <alignment horizontal="center" vertical="center"/>
    </xf>
    <xf numFmtId="166" fontId="4" fillId="2" borderId="81" xfId="53" quotePrefix="1" applyNumberFormat="1" applyFont="1" applyFill="1" applyBorder="1" applyAlignment="1">
      <alignment horizontal="center" vertical="center"/>
    </xf>
    <xf numFmtId="166" fontId="5" fillId="2" borderId="0" xfId="53" applyNumberFormat="1" applyFont="1" applyFill="1" applyBorder="1" applyAlignment="1">
      <alignment vertical="center"/>
    </xf>
    <xf numFmtId="0" fontId="5" fillId="2" borderId="0" xfId="53" applyFont="1" applyFill="1" applyAlignment="1">
      <alignment vertical="center"/>
    </xf>
    <xf numFmtId="4" fontId="4" fillId="0" borderId="0" xfId="53" applyNumberFormat="1" applyFont="1"/>
    <xf numFmtId="4" fontId="11" fillId="0" borderId="0" xfId="53" applyNumberFormat="1" applyFont="1"/>
    <xf numFmtId="166" fontId="4" fillId="0" borderId="80" xfId="53" applyNumberFormat="1" applyFont="1" applyFill="1" applyBorder="1" applyAlignment="1">
      <alignment horizontal="center" vertical="center"/>
    </xf>
    <xf numFmtId="166" fontId="4" fillId="0" borderId="81" xfId="53" quotePrefix="1" applyNumberFormat="1" applyFont="1" applyFill="1" applyBorder="1" applyAlignment="1">
      <alignment horizontal="center" vertical="center"/>
    </xf>
    <xf numFmtId="3" fontId="8" fillId="4" borderId="432" xfId="53" applyNumberFormat="1" applyFont="1" applyFill="1" applyBorder="1" applyAlignment="1">
      <alignment horizontal="left" vertical="center"/>
    </xf>
    <xf numFmtId="166" fontId="43" fillId="4" borderId="433" xfId="53" quotePrefix="1" applyNumberFormat="1" applyFont="1" applyFill="1" applyBorder="1" applyAlignment="1">
      <alignment horizontal="center" vertical="center"/>
    </xf>
    <xf numFmtId="166" fontId="43" fillId="4" borderId="434" xfId="53" quotePrefix="1" applyNumberFormat="1" applyFont="1" applyFill="1" applyBorder="1" applyAlignment="1">
      <alignment horizontal="center" vertical="center"/>
    </xf>
    <xf numFmtId="4" fontId="15" fillId="2" borderId="0" xfId="53" quotePrefix="1" applyNumberFormat="1" applyFont="1" applyFill="1" applyBorder="1" applyAlignment="1">
      <alignment horizontal="center" vertical="center"/>
    </xf>
    <xf numFmtId="3" fontId="7" fillId="2" borderId="0" xfId="53" applyNumberFormat="1" applyFont="1" applyFill="1" applyBorder="1" applyAlignment="1">
      <alignment horizontal="left" vertical="center"/>
    </xf>
    <xf numFmtId="3" fontId="43" fillId="2" borderId="0" xfId="53" applyNumberFormat="1" applyFont="1" applyFill="1" applyBorder="1" applyAlignment="1">
      <alignment horizontal="center" vertical="center"/>
    </xf>
    <xf numFmtId="3" fontId="17" fillId="2" borderId="0" xfId="53" applyNumberFormat="1" applyFont="1" applyFill="1" applyAlignment="1">
      <alignment horizontal="center" vertical="center"/>
    </xf>
    <xf numFmtId="166" fontId="17" fillId="2" borderId="0" xfId="53" applyNumberFormat="1" applyFont="1" applyFill="1" applyAlignment="1">
      <alignment vertical="center"/>
    </xf>
    <xf numFmtId="43" fontId="15" fillId="2" borderId="0" xfId="54" applyFont="1" applyFill="1" applyAlignment="1">
      <alignment vertical="center"/>
    </xf>
    <xf numFmtId="43" fontId="15" fillId="2" borderId="0" xfId="54" applyFont="1" applyFill="1" applyAlignment="1">
      <alignment horizontal="center" vertical="center"/>
    </xf>
    <xf numFmtId="4" fontId="15" fillId="2" borderId="0" xfId="53" applyNumberFormat="1" applyFont="1" applyFill="1" applyBorder="1" applyAlignment="1">
      <alignment horizontal="center" vertical="center"/>
    </xf>
    <xf numFmtId="1" fontId="15" fillId="2" borderId="0" xfId="53" applyNumberFormat="1" applyFont="1" applyFill="1" applyBorder="1" applyAlignment="1">
      <alignment vertical="center"/>
    </xf>
    <xf numFmtId="2" fontId="15" fillId="2" borderId="0" xfId="53" applyNumberFormat="1" applyFont="1" applyFill="1" applyBorder="1" applyAlignment="1">
      <alignment horizontal="center" vertical="center"/>
    </xf>
    <xf numFmtId="43" fontId="15" fillId="2" borderId="0" xfId="54" applyFont="1" applyFill="1" applyBorder="1" applyAlignment="1">
      <alignment horizontal="right" vertical="center"/>
    </xf>
    <xf numFmtId="164" fontId="15" fillId="2" borderId="0" xfId="54" applyNumberFormat="1" applyFont="1" applyFill="1" applyBorder="1" applyAlignment="1">
      <alignment vertical="center"/>
    </xf>
    <xf numFmtId="17" fontId="15" fillId="2" borderId="0" xfId="53" applyNumberFormat="1" applyFont="1" applyFill="1" applyAlignment="1">
      <alignment vertical="center"/>
    </xf>
    <xf numFmtId="3" fontId="15" fillId="2" borderId="0" xfId="53" applyNumberFormat="1" applyFont="1" applyFill="1" applyAlignment="1">
      <alignment horizontal="center" vertical="center"/>
    </xf>
    <xf numFmtId="0" fontId="59" fillId="0" borderId="0" xfId="4" applyFont="1" applyFill="1" applyBorder="1" applyAlignment="1">
      <alignment vertical="center"/>
    </xf>
    <xf numFmtId="0" fontId="59" fillId="0" borderId="244" xfId="4" applyFont="1" applyFill="1" applyBorder="1" applyAlignment="1">
      <alignment vertical="center"/>
    </xf>
    <xf numFmtId="0" fontId="59" fillId="0" borderId="79" xfId="4" applyFont="1" applyFill="1" applyBorder="1" applyAlignment="1">
      <alignment vertical="center"/>
    </xf>
    <xf numFmtId="0" fontId="59" fillId="0" borderId="205" xfId="4" applyFont="1" applyFill="1" applyBorder="1" applyAlignment="1">
      <alignment vertical="center"/>
    </xf>
    <xf numFmtId="0" fontId="59" fillId="2" borderId="0" xfId="4" applyFont="1" applyFill="1" applyBorder="1" applyAlignment="1">
      <alignment vertical="center"/>
    </xf>
    <xf numFmtId="0" fontId="176" fillId="2" borderId="0" xfId="55" applyFont="1" applyFill="1" applyBorder="1" applyAlignment="1">
      <alignment vertical="center"/>
    </xf>
    <xf numFmtId="0" fontId="176" fillId="2" borderId="0" xfId="55" applyFont="1" applyFill="1" applyAlignment="1">
      <alignment vertical="center"/>
    </xf>
    <xf numFmtId="0" fontId="15" fillId="2" borderId="0" xfId="4" applyFont="1" applyFill="1"/>
    <xf numFmtId="0" fontId="15" fillId="2" borderId="0" xfId="55" applyFont="1" applyFill="1" applyAlignment="1">
      <alignment vertical="center"/>
    </xf>
    <xf numFmtId="0" fontId="8" fillId="4" borderId="289" xfId="4" applyFont="1" applyFill="1" applyBorder="1" applyAlignment="1">
      <alignment horizontal="center"/>
    </xf>
    <xf numFmtId="0" fontId="8" fillId="4" borderId="79" xfId="4" applyFont="1" applyFill="1" applyBorder="1" applyAlignment="1">
      <alignment horizontal="center"/>
    </xf>
    <xf numFmtId="0" fontId="8" fillId="4" borderId="273" xfId="4" applyFont="1" applyFill="1" applyBorder="1" applyAlignment="1">
      <alignment horizontal="center" vertical="center"/>
    </xf>
    <xf numFmtId="0" fontId="8" fillId="4" borderId="274" xfId="4" applyFont="1" applyFill="1" applyBorder="1" applyAlignment="1">
      <alignment horizontal="center" vertical="center"/>
    </xf>
    <xf numFmtId="0" fontId="8" fillId="4" borderId="325" xfId="4" applyFont="1" applyFill="1" applyBorder="1" applyAlignment="1">
      <alignment horizontal="center"/>
    </xf>
    <xf numFmtId="0" fontId="8" fillId="4" borderId="247" xfId="4" applyFont="1" applyFill="1" applyBorder="1" applyAlignment="1">
      <alignment horizontal="center" vertical="top"/>
    </xf>
    <xf numFmtId="0" fontId="8" fillId="4" borderId="248" xfId="4" applyFont="1" applyFill="1" applyBorder="1" applyAlignment="1">
      <alignment horizontal="center" vertical="top"/>
    </xf>
    <xf numFmtId="0" fontId="15" fillId="2" borderId="0" xfId="55" applyFont="1" applyFill="1" applyBorder="1" applyAlignment="1">
      <alignment vertical="center"/>
    </xf>
    <xf numFmtId="0" fontId="8" fillId="4" borderId="79" xfId="4" applyFont="1" applyFill="1" applyBorder="1" applyAlignment="1">
      <alignment vertical="center"/>
    </xf>
    <xf numFmtId="3" fontId="4" fillId="2" borderId="80" xfId="4" applyNumberFormat="1" applyFont="1" applyFill="1" applyBorder="1" applyAlignment="1">
      <alignment horizontal="center" vertical="center"/>
    </xf>
    <xf numFmtId="3" fontId="4" fillId="2" borderId="81" xfId="4" applyNumberFormat="1" applyFont="1" applyFill="1" applyBorder="1" applyAlignment="1">
      <alignment horizontal="center" vertical="center"/>
    </xf>
    <xf numFmtId="166" fontId="4" fillId="2" borderId="0" xfId="4" applyNumberFormat="1" applyFont="1" applyFill="1" applyBorder="1" applyAlignment="1">
      <alignment horizontal="center" vertical="center"/>
    </xf>
    <xf numFmtId="3" fontId="4" fillId="2" borderId="0" xfId="4" applyNumberFormat="1" applyFont="1" applyFill="1" applyBorder="1" applyAlignment="1">
      <alignment horizontal="center" vertical="center"/>
    </xf>
    <xf numFmtId="3" fontId="4" fillId="0" borderId="80" xfId="4" applyNumberFormat="1" applyFont="1" applyFill="1" applyBorder="1" applyAlignment="1">
      <alignment horizontal="center" vertical="center"/>
    </xf>
    <xf numFmtId="3" fontId="4" fillId="0" borderId="81" xfId="4" applyNumberFormat="1" applyFont="1" applyFill="1" applyBorder="1" applyAlignment="1">
      <alignment horizontal="center" vertical="center"/>
    </xf>
    <xf numFmtId="168" fontId="15" fillId="2" borderId="0" xfId="55" applyNumberFormat="1" applyFont="1" applyFill="1" applyAlignment="1">
      <alignment vertical="center"/>
    </xf>
    <xf numFmtId="0" fontId="30" fillId="2" borderId="0" xfId="55" applyFont="1" applyFill="1" applyAlignment="1">
      <alignment vertical="center"/>
    </xf>
    <xf numFmtId="3" fontId="4" fillId="2" borderId="81" xfId="4" quotePrefix="1" applyNumberFormat="1" applyFont="1" applyFill="1" applyBorder="1" applyAlignment="1">
      <alignment horizontal="center" vertical="center"/>
    </xf>
    <xf numFmtId="205" fontId="4" fillId="2" borderId="0" xfId="4" applyNumberFormat="1" applyFont="1" applyFill="1" applyBorder="1" applyAlignment="1">
      <alignment horizontal="center" vertical="center"/>
    </xf>
    <xf numFmtId="0" fontId="8" fillId="4" borderId="326" xfId="4" applyFont="1" applyFill="1" applyBorder="1" applyAlignment="1">
      <alignment horizontal="left" vertical="center"/>
    </xf>
    <xf numFmtId="3" fontId="8" fillId="4" borderId="327" xfId="4" applyNumberFormat="1" applyFont="1" applyFill="1" applyBorder="1" applyAlignment="1">
      <alignment horizontal="center" vertical="center"/>
    </xf>
    <xf numFmtId="3" fontId="8" fillId="4" borderId="435" xfId="4" applyNumberFormat="1" applyFont="1" applyFill="1" applyBorder="1" applyAlignment="1">
      <alignment horizontal="center" vertical="center"/>
    </xf>
    <xf numFmtId="3" fontId="8" fillId="4" borderId="326" xfId="4" applyNumberFormat="1" applyFont="1" applyFill="1" applyBorder="1" applyAlignment="1">
      <alignment horizontal="center" vertical="center"/>
    </xf>
    <xf numFmtId="3" fontId="8" fillId="4" borderId="375" xfId="4" applyNumberFormat="1" applyFont="1" applyFill="1" applyBorder="1" applyAlignment="1">
      <alignment horizontal="center" vertical="center"/>
    </xf>
    <xf numFmtId="0" fontId="15" fillId="2" borderId="0" xfId="3" applyFont="1" applyFill="1"/>
    <xf numFmtId="3" fontId="15" fillId="2" borderId="0" xfId="4" applyNumberFormat="1" applyFont="1" applyFill="1"/>
    <xf numFmtId="3" fontId="15" fillId="2" borderId="0" xfId="55" applyNumberFormat="1" applyFont="1" applyFill="1" applyAlignment="1">
      <alignment vertical="center"/>
    </xf>
    <xf numFmtId="0" fontId="75" fillId="2" borderId="0" xfId="3" applyFont="1" applyFill="1"/>
    <xf numFmtId="166" fontId="15" fillId="2" borderId="0" xfId="55" applyNumberFormat="1" applyFont="1" applyFill="1" applyAlignment="1">
      <alignment vertical="center"/>
    </xf>
    <xf numFmtId="0" fontId="5" fillId="2" borderId="0" xfId="55" applyFont="1" applyFill="1" applyAlignment="1">
      <alignment vertical="center"/>
    </xf>
    <xf numFmtId="0" fontId="113" fillId="2" borderId="0" xfId="55" applyFont="1" applyFill="1" applyBorder="1" applyAlignment="1">
      <alignment horizontal="right" vertical="center"/>
    </xf>
    <xf numFmtId="0" fontId="75" fillId="2" borderId="0" xfId="55" applyFont="1" applyFill="1" applyBorder="1" applyAlignment="1">
      <alignment horizontal="right" vertical="center"/>
    </xf>
    <xf numFmtId="0" fontId="17" fillId="2" borderId="0" xfId="55" applyFont="1" applyFill="1" applyAlignment="1">
      <alignment vertical="center"/>
    </xf>
    <xf numFmtId="0" fontId="17" fillId="0" borderId="0" xfId="55" applyFont="1" applyAlignment="1">
      <alignment vertical="center"/>
    </xf>
    <xf numFmtId="0" fontId="43" fillId="4" borderId="153" xfId="55" applyFont="1" applyFill="1" applyBorder="1" applyAlignment="1">
      <alignment horizontal="center" vertical="center"/>
    </xf>
    <xf numFmtId="0" fontId="15" fillId="4" borderId="154" xfId="55" applyFont="1" applyFill="1" applyBorder="1" applyAlignment="1">
      <alignment vertical="center" wrapText="1"/>
    </xf>
    <xf numFmtId="212" fontId="15" fillId="2" borderId="80" xfId="56" applyNumberFormat="1" applyFont="1" applyFill="1" applyBorder="1" applyAlignment="1">
      <alignment horizontal="center" vertical="center"/>
    </xf>
    <xf numFmtId="212" fontId="15" fillId="2" borderId="440" xfId="56" applyNumberFormat="1" applyFont="1" applyFill="1" applyBorder="1" applyAlignment="1">
      <alignment horizontal="center" vertical="center"/>
    </xf>
    <xf numFmtId="212" fontId="15" fillId="2" borderId="244" xfId="56" applyNumberFormat="1" applyFont="1" applyFill="1" applyBorder="1" applyAlignment="1">
      <alignment horizontal="center" vertical="center"/>
    </xf>
    <xf numFmtId="212" fontId="15" fillId="2" borderId="112" xfId="56" applyNumberFormat="1" applyFont="1" applyFill="1" applyBorder="1" applyAlignment="1">
      <alignment horizontal="center" vertical="center"/>
    </xf>
    <xf numFmtId="43" fontId="17" fillId="2" borderId="0" xfId="55" applyNumberFormat="1" applyFont="1" applyFill="1" applyAlignment="1">
      <alignment vertical="center"/>
    </xf>
    <xf numFmtId="3" fontId="17" fillId="2" borderId="0" xfId="55" applyNumberFormat="1" applyFont="1" applyFill="1" applyAlignment="1">
      <alignment vertical="center"/>
    </xf>
    <xf numFmtId="3" fontId="15" fillId="2" borderId="80" xfId="56" applyNumberFormat="1" applyFont="1" applyFill="1" applyBorder="1" applyAlignment="1">
      <alignment horizontal="center" vertical="center"/>
    </xf>
    <xf numFmtId="3" fontId="15" fillId="2" borderId="440" xfId="56" applyNumberFormat="1" applyFont="1" applyFill="1" applyBorder="1" applyAlignment="1">
      <alignment horizontal="center" vertical="center"/>
    </xf>
    <xf numFmtId="3" fontId="15" fillId="2" borderId="244" xfId="56" applyNumberFormat="1" applyFont="1" applyFill="1" applyBorder="1" applyAlignment="1">
      <alignment horizontal="center" vertical="center"/>
    </xf>
    <xf numFmtId="0" fontId="117" fillId="2" borderId="0" xfId="55" applyFont="1" applyFill="1" applyAlignment="1">
      <alignment horizontal="center" vertical="center"/>
    </xf>
    <xf numFmtId="0" fontId="117" fillId="0" borderId="0" xfId="55" applyFont="1" applyAlignment="1">
      <alignment horizontal="center" vertical="center"/>
    </xf>
    <xf numFmtId="0" fontId="43" fillId="4" borderId="441" xfId="55" applyFont="1" applyFill="1" applyBorder="1" applyAlignment="1">
      <alignment horizontal="center" vertical="center"/>
    </xf>
    <xf numFmtId="0" fontId="15" fillId="4" borderId="442" xfId="55" applyFont="1" applyFill="1" applyBorder="1" applyAlignment="1">
      <alignment vertical="center" wrapText="1"/>
    </xf>
    <xf numFmtId="0" fontId="43" fillId="4" borderId="205" xfId="55" applyFont="1" applyFill="1" applyBorder="1" applyAlignment="1">
      <alignment horizontal="center" vertical="center"/>
    </xf>
    <xf numFmtId="0" fontId="15" fillId="4" borderId="443" xfId="55" applyFont="1" applyFill="1" applyBorder="1" applyAlignment="1">
      <alignment vertical="center" wrapText="1"/>
    </xf>
    <xf numFmtId="37" fontId="15" fillId="2" borderId="444" xfId="55" applyNumberFormat="1" applyFont="1" applyFill="1" applyBorder="1" applyAlignment="1">
      <alignment horizontal="center" vertical="center" wrapText="1"/>
    </xf>
    <xf numFmtId="37" fontId="15" fillId="2" borderId="445" xfId="55" applyNumberFormat="1" applyFont="1" applyFill="1" applyBorder="1" applyAlignment="1">
      <alignment horizontal="center" vertical="center" wrapText="1"/>
    </xf>
    <xf numFmtId="37" fontId="15" fillId="2" borderId="0" xfId="55" applyNumberFormat="1" applyFont="1" applyFill="1" applyBorder="1" applyAlignment="1">
      <alignment horizontal="center" vertical="center" wrapText="1"/>
    </xf>
    <xf numFmtId="37" fontId="15" fillId="2" borderId="446" xfId="55" applyNumberFormat="1" applyFont="1" applyFill="1" applyBorder="1" applyAlignment="1">
      <alignment horizontal="center" vertical="center" wrapText="1"/>
    </xf>
    <xf numFmtId="37" fontId="15" fillId="2" borderId="278" xfId="55" applyNumberFormat="1" applyFont="1" applyFill="1" applyBorder="1" applyAlignment="1">
      <alignment horizontal="center" vertical="center" wrapText="1"/>
    </xf>
    <xf numFmtId="3" fontId="43" fillId="2" borderId="448" xfId="55" applyNumberFormat="1" applyFont="1" applyFill="1" applyBorder="1" applyAlignment="1">
      <alignment horizontal="center" vertical="center"/>
    </xf>
    <xf numFmtId="3" fontId="43" fillId="2" borderId="449" xfId="55" applyNumberFormat="1" applyFont="1" applyFill="1" applyBorder="1" applyAlignment="1">
      <alignment horizontal="center" vertical="center"/>
    </xf>
    <xf numFmtId="3" fontId="43" fillId="2" borderId="450" xfId="55" applyNumberFormat="1" applyFont="1" applyFill="1" applyBorder="1" applyAlignment="1">
      <alignment horizontal="center" vertical="center"/>
    </xf>
    <xf numFmtId="3" fontId="43" fillId="2" borderId="451" xfId="55" applyNumberFormat="1" applyFont="1" applyFill="1" applyBorder="1" applyAlignment="1">
      <alignment horizontal="center" vertical="center"/>
    </xf>
    <xf numFmtId="0" fontId="17" fillId="0" borderId="0" xfId="55" applyFont="1" applyFill="1" applyAlignment="1">
      <alignment vertical="center"/>
    </xf>
    <xf numFmtId="0" fontId="17" fillId="2" borderId="0" xfId="57" applyFont="1" applyFill="1" applyBorder="1" applyAlignment="1">
      <alignment vertical="center"/>
    </xf>
    <xf numFmtId="0" fontId="177" fillId="2" borderId="0" xfId="57" applyFont="1" applyFill="1" applyBorder="1" applyAlignment="1">
      <alignment vertical="center"/>
    </xf>
    <xf numFmtId="0" fontId="178" fillId="2" borderId="0" xfId="57" applyFont="1" applyFill="1" applyAlignment="1">
      <alignment vertical="center"/>
    </xf>
    <xf numFmtId="0" fontId="179" fillId="2" borderId="0" xfId="55" applyFont="1" applyFill="1" applyBorder="1" applyAlignment="1">
      <alignment horizontal="left" vertical="top"/>
    </xf>
    <xf numFmtId="0" fontId="179" fillId="2" borderId="0" xfId="55" applyFont="1" applyFill="1" applyAlignment="1">
      <alignment horizontal="left" vertical="top"/>
    </xf>
    <xf numFmtId="0" fontId="75" fillId="2" borderId="0" xfId="55" applyFont="1" applyFill="1" applyBorder="1" applyAlignment="1">
      <alignment horizontal="center" vertical="center" wrapText="1"/>
    </xf>
    <xf numFmtId="0" fontId="17" fillId="2" borderId="0" xfId="55" applyFont="1" applyFill="1" applyAlignment="1">
      <alignment horizontal="center" vertical="center"/>
    </xf>
    <xf numFmtId="0" fontId="43" fillId="4" borderId="454" xfId="55" applyNumberFormat="1" applyFont="1" applyFill="1" applyBorder="1" applyAlignment="1">
      <alignment horizontal="center" vertical="center"/>
    </xf>
    <xf numFmtId="49" fontId="43" fillId="4" borderId="455" xfId="55" applyNumberFormat="1" applyFont="1" applyFill="1" applyBorder="1" applyAlignment="1">
      <alignment horizontal="center" vertical="center"/>
    </xf>
    <xf numFmtId="49" fontId="43" fillId="4" borderId="455" xfId="55" applyNumberFormat="1" applyFont="1" applyFill="1" applyBorder="1" applyAlignment="1">
      <alignment horizontal="center" vertical="center" wrapText="1"/>
    </xf>
    <xf numFmtId="49" fontId="43" fillId="4" borderId="456" xfId="55" applyNumberFormat="1" applyFont="1" applyFill="1" applyBorder="1" applyAlignment="1">
      <alignment horizontal="center" vertical="center" wrapText="1"/>
    </xf>
    <xf numFmtId="49" fontId="43" fillId="4" borderId="457" xfId="55" applyNumberFormat="1" applyFont="1" applyFill="1" applyBorder="1" applyAlignment="1">
      <alignment horizontal="center" vertical="center" wrapText="1"/>
    </xf>
    <xf numFmtId="49" fontId="43" fillId="4" borderId="458" xfId="55" applyNumberFormat="1" applyFont="1" applyFill="1" applyBorder="1" applyAlignment="1">
      <alignment horizontal="center" vertical="center" wrapText="1"/>
    </xf>
    <xf numFmtId="49" fontId="43" fillId="4" borderId="459" xfId="55" applyNumberFormat="1" applyFont="1" applyFill="1" applyBorder="1" applyAlignment="1">
      <alignment horizontal="center" vertical="center" wrapText="1"/>
    </xf>
    <xf numFmtId="49" fontId="43" fillId="4" borderId="460" xfId="55" applyNumberFormat="1" applyFont="1" applyFill="1" applyBorder="1" applyAlignment="1">
      <alignment horizontal="center" vertical="center" wrapText="1"/>
    </xf>
    <xf numFmtId="49" fontId="43" fillId="4" borderId="461" xfId="55" applyNumberFormat="1" applyFont="1" applyFill="1" applyBorder="1" applyAlignment="1">
      <alignment horizontal="center" vertical="center" wrapText="1"/>
    </xf>
    <xf numFmtId="49" fontId="43" fillId="4" borderId="462" xfId="55" applyNumberFormat="1" applyFont="1" applyFill="1" applyBorder="1" applyAlignment="1">
      <alignment horizontal="center" vertical="center" wrapText="1"/>
    </xf>
    <xf numFmtId="0" fontId="117" fillId="0" borderId="0" xfId="55" applyFont="1" applyFill="1" applyAlignment="1">
      <alignment vertical="center"/>
    </xf>
    <xf numFmtId="0" fontId="117" fillId="2" borderId="0" xfId="55" applyFont="1" applyFill="1" applyAlignment="1">
      <alignment vertical="center"/>
    </xf>
    <xf numFmtId="3" fontId="43" fillId="2" borderId="287" xfId="55" applyNumberFormat="1" applyFont="1" applyFill="1" applyBorder="1" applyAlignment="1">
      <alignment horizontal="center" vertical="center"/>
    </xf>
    <xf numFmtId="3" fontId="43" fillId="2" borderId="46" xfId="55" applyNumberFormat="1" applyFont="1" applyFill="1" applyBorder="1" applyAlignment="1">
      <alignment horizontal="center" vertical="center"/>
    </xf>
    <xf numFmtId="3" fontId="43" fillId="2" borderId="383" xfId="55" applyNumberFormat="1" applyFont="1" applyFill="1" applyBorder="1" applyAlignment="1">
      <alignment horizontal="center" vertical="center"/>
    </xf>
    <xf numFmtId="3" fontId="43" fillId="2" borderId="6" xfId="55" applyNumberFormat="1" applyFont="1" applyFill="1" applyBorder="1" applyAlignment="1">
      <alignment horizontal="center" vertical="center"/>
    </xf>
    <xf numFmtId="3" fontId="43" fillId="2" borderId="346" xfId="55" applyNumberFormat="1" applyFont="1" applyFill="1" applyBorder="1" applyAlignment="1">
      <alignment horizontal="center" vertical="center"/>
    </xf>
    <xf numFmtId="3" fontId="43" fillId="2" borderId="440" xfId="55" applyNumberFormat="1" applyFont="1" applyFill="1" applyBorder="1" applyAlignment="1">
      <alignment horizontal="center" vertical="center"/>
    </xf>
    <xf numFmtId="3" fontId="43" fillId="2" borderId="0" xfId="55" applyNumberFormat="1" applyFont="1" applyFill="1" applyBorder="1" applyAlignment="1">
      <alignment horizontal="center" vertical="center"/>
    </xf>
    <xf numFmtId="3" fontId="43" fillId="2" borderId="81" xfId="55" applyNumberFormat="1" applyFont="1" applyFill="1" applyBorder="1" applyAlignment="1">
      <alignment horizontal="center" vertical="center"/>
    </xf>
    <xf numFmtId="3" fontId="117" fillId="2" borderId="0" xfId="55" applyNumberFormat="1" applyFont="1" applyFill="1" applyAlignment="1">
      <alignment vertical="center"/>
    </xf>
    <xf numFmtId="0" fontId="15" fillId="4" borderId="205" xfId="55" applyFont="1" applyFill="1" applyBorder="1" applyAlignment="1">
      <alignment horizontal="left" vertical="center"/>
    </xf>
    <xf numFmtId="0" fontId="15" fillId="4" borderId="463" xfId="55" applyFont="1" applyFill="1" applyBorder="1" applyAlignment="1">
      <alignment vertical="center"/>
    </xf>
    <xf numFmtId="212" fontId="15" fillId="2" borderId="287" xfId="55" applyNumberFormat="1" applyFont="1" applyFill="1" applyBorder="1" applyAlignment="1">
      <alignment horizontal="center" vertical="center"/>
    </xf>
    <xf numFmtId="3" fontId="15" fillId="2" borderId="46" xfId="55" applyNumberFormat="1" applyFont="1" applyFill="1" applyBorder="1" applyAlignment="1">
      <alignment horizontal="center" vertical="center"/>
    </xf>
    <xf numFmtId="3" fontId="15" fillId="2" borderId="383" xfId="55" applyNumberFormat="1" applyFont="1" applyFill="1" applyBorder="1" applyAlignment="1">
      <alignment horizontal="center" vertical="center"/>
    </xf>
    <xf numFmtId="212" fontId="15" fillId="2" borderId="6" xfId="55" applyNumberFormat="1" applyFont="1" applyFill="1" applyBorder="1" applyAlignment="1">
      <alignment horizontal="center" vertical="center"/>
    </xf>
    <xf numFmtId="3" fontId="15" fillId="2" borderId="6" xfId="55" applyNumberFormat="1" applyFont="1" applyFill="1" applyBorder="1" applyAlignment="1">
      <alignment horizontal="center" vertical="center"/>
    </xf>
    <xf numFmtId="212" fontId="15" fillId="2" borderId="346" xfId="55" applyNumberFormat="1" applyFont="1" applyFill="1" applyBorder="1" applyAlignment="1">
      <alignment horizontal="center" vertical="center"/>
    </xf>
    <xf numFmtId="3" fontId="15" fillId="2" borderId="440" xfId="55" applyNumberFormat="1" applyFont="1" applyFill="1" applyBorder="1" applyAlignment="1">
      <alignment horizontal="center" vertical="center"/>
    </xf>
    <xf numFmtId="212" fontId="15" fillId="2" borderId="0" xfId="55" applyNumberFormat="1" applyFont="1" applyFill="1" applyBorder="1" applyAlignment="1">
      <alignment horizontal="center" vertical="center"/>
    </xf>
    <xf numFmtId="212" fontId="15" fillId="2" borderId="81" xfId="55" applyNumberFormat="1" applyFont="1" applyFill="1" applyBorder="1" applyAlignment="1">
      <alignment horizontal="center" vertical="center"/>
    </xf>
    <xf numFmtId="212" fontId="15" fillId="2" borderId="440" xfId="55" applyNumberFormat="1" applyFont="1" applyFill="1" applyBorder="1" applyAlignment="1">
      <alignment horizontal="center" vertical="center"/>
    </xf>
    <xf numFmtId="212" fontId="43" fillId="2" borderId="464" xfId="55" applyNumberFormat="1" applyFont="1" applyFill="1" applyBorder="1" applyAlignment="1">
      <alignment horizontal="center" vertical="center"/>
    </xf>
    <xf numFmtId="3" fontId="15" fillId="2" borderId="465" xfId="55" applyNumberFormat="1" applyFont="1" applyFill="1" applyBorder="1" applyAlignment="1">
      <alignment horizontal="center" vertical="center"/>
    </xf>
    <xf numFmtId="165" fontId="43" fillId="2" borderId="46" xfId="55" applyNumberFormat="1" applyFont="1" applyFill="1" applyBorder="1" applyAlignment="1">
      <alignment horizontal="center" vertical="center"/>
    </xf>
    <xf numFmtId="212" fontId="15" fillId="2" borderId="6" xfId="55" applyNumberFormat="1" applyFont="1" applyFill="1" applyBorder="1" applyAlignment="1">
      <alignment horizontal="center" vertical="center" wrapText="1"/>
    </xf>
    <xf numFmtId="165" fontId="43" fillId="2" borderId="383" xfId="55" applyNumberFormat="1" applyFont="1" applyFill="1" applyBorder="1" applyAlignment="1">
      <alignment horizontal="center" vertical="center"/>
    </xf>
    <xf numFmtId="212" fontId="43" fillId="2" borderId="0" xfId="55" applyNumberFormat="1" applyFont="1" applyFill="1" applyBorder="1" applyAlignment="1">
      <alignment horizontal="center" vertical="center"/>
    </xf>
    <xf numFmtId="212" fontId="15" fillId="2" borderId="81" xfId="58" applyNumberFormat="1" applyFont="1" applyFill="1" applyBorder="1" applyAlignment="1">
      <alignment horizontal="center" vertical="center"/>
    </xf>
    <xf numFmtId="212" fontId="43" fillId="2" borderId="81" xfId="55" applyNumberFormat="1" applyFont="1" applyFill="1" applyBorder="1" applyAlignment="1">
      <alignment horizontal="center" vertical="center"/>
    </xf>
    <xf numFmtId="0" fontId="43" fillId="4" borderId="205" xfId="55" applyFont="1" applyFill="1" applyBorder="1" applyAlignment="1">
      <alignment horizontal="left" vertical="center"/>
    </xf>
    <xf numFmtId="3" fontId="15" fillId="2" borderId="346" xfId="55" applyNumberFormat="1" applyFont="1" applyFill="1" applyBorder="1" applyAlignment="1">
      <alignment horizontal="center" vertical="center"/>
    </xf>
    <xf numFmtId="3" fontId="15" fillId="2" borderId="0" xfId="55" applyNumberFormat="1" applyFont="1" applyFill="1" applyBorder="1" applyAlignment="1">
      <alignment horizontal="center" vertical="center"/>
    </xf>
    <xf numFmtId="165" fontId="15" fillId="2" borderId="46" xfId="55" applyNumberFormat="1" applyFont="1" applyFill="1" applyBorder="1" applyAlignment="1">
      <alignment horizontal="center" vertical="center"/>
    </xf>
    <xf numFmtId="165" fontId="15" fillId="2" borderId="383" xfId="55" applyNumberFormat="1" applyFont="1" applyFill="1" applyBorder="1" applyAlignment="1">
      <alignment horizontal="center" vertical="center"/>
    </xf>
    <xf numFmtId="212" fontId="15" fillId="0" borderId="6" xfId="59" applyNumberFormat="1" applyFont="1" applyFill="1" applyBorder="1" applyAlignment="1">
      <alignment horizontal="center" vertical="center"/>
    </xf>
    <xf numFmtId="212" fontId="43" fillId="2" borderId="440" xfId="55" applyNumberFormat="1" applyFont="1" applyFill="1" applyBorder="1" applyAlignment="1">
      <alignment horizontal="center" vertical="center"/>
    </xf>
    <xf numFmtId="212" fontId="15" fillId="2" borderId="6" xfId="59" applyNumberFormat="1" applyFont="1" applyFill="1" applyBorder="1" applyAlignment="1">
      <alignment horizontal="center" vertical="center"/>
    </xf>
    <xf numFmtId="212" fontId="40" fillId="2" borderId="287" xfId="55" applyNumberFormat="1" applyFont="1" applyFill="1" applyBorder="1" applyAlignment="1">
      <alignment horizontal="center" vertical="center"/>
    </xf>
    <xf numFmtId="165" fontId="109" fillId="2" borderId="46" xfId="55" applyNumberFormat="1" applyFont="1" applyFill="1" applyBorder="1" applyAlignment="1">
      <alignment horizontal="center" vertical="center"/>
    </xf>
    <xf numFmtId="165" fontId="109" fillId="2" borderId="383" xfId="55" applyNumberFormat="1" applyFont="1" applyFill="1" applyBorder="1" applyAlignment="1">
      <alignment horizontal="center" vertical="center"/>
    </xf>
    <xf numFmtId="212" fontId="40" fillId="2" borderId="6" xfId="55" applyNumberFormat="1" applyFont="1" applyFill="1" applyBorder="1" applyAlignment="1">
      <alignment horizontal="center" vertical="center"/>
    </xf>
    <xf numFmtId="212" fontId="40" fillId="2" borderId="346" xfId="55" applyNumberFormat="1" applyFont="1" applyFill="1" applyBorder="1" applyAlignment="1">
      <alignment horizontal="center" vertical="center"/>
    </xf>
    <xf numFmtId="212" fontId="40" fillId="2" borderId="440" xfId="55" applyNumberFormat="1" applyFont="1" applyFill="1" applyBorder="1" applyAlignment="1">
      <alignment horizontal="center" vertical="center"/>
    </xf>
    <xf numFmtId="212" fontId="40" fillId="2" borderId="0" xfId="55" applyNumberFormat="1" applyFont="1" applyFill="1" applyBorder="1" applyAlignment="1">
      <alignment horizontal="center" vertical="center"/>
    </xf>
    <xf numFmtId="212" fontId="109" fillId="2" borderId="81" xfId="55" applyNumberFormat="1" applyFont="1" applyFill="1" applyBorder="1" applyAlignment="1">
      <alignment horizontal="center" vertical="center"/>
    </xf>
    <xf numFmtId="0" fontId="75" fillId="2" borderId="0" xfId="55" applyFont="1" applyFill="1" applyAlignment="1">
      <alignment vertical="center"/>
    </xf>
    <xf numFmtId="0" fontId="75" fillId="0" borderId="0" xfId="55" applyFont="1" applyFill="1" applyAlignment="1">
      <alignment vertical="center"/>
    </xf>
    <xf numFmtId="3" fontId="40" fillId="2" borderId="383" xfId="55" applyNumberFormat="1" applyFont="1" applyFill="1" applyBorder="1" applyAlignment="1">
      <alignment horizontal="center" vertical="center"/>
    </xf>
    <xf numFmtId="212" fontId="40" fillId="2" borderId="81" xfId="55" applyNumberFormat="1" applyFont="1" applyFill="1" applyBorder="1" applyAlignment="1">
      <alignment horizontal="center" vertical="center"/>
    </xf>
    <xf numFmtId="0" fontId="15" fillId="4" borderId="205" xfId="55" applyFont="1" applyFill="1" applyBorder="1" applyAlignment="1">
      <alignment horizontal="right" vertical="center"/>
    </xf>
    <xf numFmtId="212" fontId="43" fillId="2" borderId="440" xfId="59" applyNumberFormat="1" applyFont="1" applyFill="1" applyBorder="1" applyAlignment="1">
      <alignment horizontal="center" vertical="center"/>
    </xf>
    <xf numFmtId="0" fontId="15" fillId="4" borderId="463" xfId="55" applyFont="1" applyFill="1" applyBorder="1" applyAlignment="1">
      <alignment horizontal="left" vertical="center"/>
    </xf>
    <xf numFmtId="212" fontId="43" fillId="2" borderId="6" xfId="55" applyNumberFormat="1" applyFont="1" applyFill="1" applyBorder="1" applyAlignment="1">
      <alignment horizontal="center" vertical="center"/>
    </xf>
    <xf numFmtId="0" fontId="15" fillId="4" borderId="205" xfId="55" applyFont="1" applyFill="1" applyBorder="1" applyAlignment="1">
      <alignment horizontal="center" vertical="center"/>
    </xf>
    <xf numFmtId="0" fontId="43" fillId="4" borderId="218" xfId="55" applyFont="1" applyFill="1" applyBorder="1" applyAlignment="1">
      <alignment horizontal="left" vertical="center"/>
    </xf>
    <xf numFmtId="0" fontId="15" fillId="4" borderId="466" xfId="55" applyFont="1" applyFill="1" applyBorder="1" applyAlignment="1">
      <alignment vertical="center"/>
    </xf>
    <xf numFmtId="212" fontId="43" fillId="2" borderId="288" xfId="55" applyNumberFormat="1" applyFont="1" applyFill="1" applyBorder="1" applyAlignment="1">
      <alignment horizontal="center" vertical="center"/>
    </xf>
    <xf numFmtId="165" fontId="43" fillId="2" borderId="67" xfId="55" applyNumberFormat="1" applyFont="1" applyFill="1" applyBorder="1" applyAlignment="1">
      <alignment horizontal="center" vertical="center"/>
    </xf>
    <xf numFmtId="165" fontId="43" fillId="2" borderId="467" xfId="55" applyNumberFormat="1" applyFont="1" applyFill="1" applyBorder="1" applyAlignment="1">
      <alignment horizontal="center" vertical="center"/>
    </xf>
    <xf numFmtId="212" fontId="43" fillId="2" borderId="238" xfId="55" applyNumberFormat="1" applyFont="1" applyFill="1" applyBorder="1" applyAlignment="1">
      <alignment horizontal="center" vertical="center"/>
    </xf>
    <xf numFmtId="212" fontId="43" fillId="2" borderId="468" xfId="55" applyNumberFormat="1" applyFont="1" applyFill="1" applyBorder="1" applyAlignment="1">
      <alignment horizontal="center" vertical="center"/>
    </xf>
    <xf numFmtId="212" fontId="43" fillId="2" borderId="469" xfId="55" applyNumberFormat="1" applyFont="1" applyFill="1" applyBorder="1" applyAlignment="1">
      <alignment horizontal="center" vertical="center"/>
    </xf>
    <xf numFmtId="212" fontId="43" fillId="2" borderId="60" xfId="55" applyNumberFormat="1" applyFont="1" applyFill="1" applyBorder="1" applyAlignment="1">
      <alignment horizontal="center" vertical="center"/>
    </xf>
    <xf numFmtId="212" fontId="43" fillId="2" borderId="85" xfId="55" applyNumberFormat="1" applyFont="1" applyFill="1" applyBorder="1" applyAlignment="1">
      <alignment horizontal="center" vertical="center"/>
    </xf>
    <xf numFmtId="0" fontId="75" fillId="2" borderId="0" xfId="55" applyFont="1" applyFill="1" applyAlignment="1">
      <alignment horizontal="left" vertical="top"/>
    </xf>
    <xf numFmtId="0" fontId="75" fillId="2" borderId="0" xfId="57" applyFont="1" applyFill="1" applyAlignment="1">
      <alignment horizontal="left" vertical="top"/>
    </xf>
    <xf numFmtId="0" fontId="18" fillId="2" borderId="0" xfId="57" applyFont="1" applyFill="1" applyAlignment="1">
      <alignment horizontal="left" vertical="top"/>
    </xf>
    <xf numFmtId="0" fontId="75" fillId="2" borderId="0" xfId="55" applyFont="1" applyFill="1" applyBorder="1" applyAlignment="1">
      <alignment horizontal="left" vertical="top" wrapText="1"/>
    </xf>
    <xf numFmtId="213" fontId="17" fillId="2" borderId="0" xfId="55" applyNumberFormat="1" applyFont="1" applyFill="1" applyBorder="1" applyAlignment="1">
      <alignment horizontal="center" vertical="center"/>
    </xf>
    <xf numFmtId="0" fontId="75" fillId="2" borderId="0" xfId="55" applyFont="1" applyFill="1"/>
    <xf numFmtId="0" fontId="15" fillId="0" borderId="0" xfId="13" applyFont="1" applyFill="1"/>
    <xf numFmtId="0" fontId="11" fillId="4" borderId="289" xfId="13" applyFont="1" applyFill="1" applyBorder="1" applyAlignment="1">
      <alignment vertical="center"/>
    </xf>
    <xf numFmtId="0" fontId="15" fillId="0" borderId="0" xfId="13" applyFont="1" applyAlignment="1">
      <alignment vertical="center"/>
    </xf>
    <xf numFmtId="0" fontId="11" fillId="4" borderId="79" xfId="13" applyFont="1" applyFill="1" applyBorder="1" applyAlignment="1">
      <alignment vertical="center"/>
    </xf>
    <xf numFmtId="0" fontId="8" fillId="4" borderId="251" xfId="13" applyFont="1" applyFill="1" applyBorder="1" applyAlignment="1">
      <alignment horizontal="center" vertical="center"/>
    </xf>
    <xf numFmtId="0" fontId="11" fillId="4" borderId="325" xfId="13" applyFont="1" applyFill="1" applyBorder="1" applyAlignment="1">
      <alignment vertical="center"/>
    </xf>
    <xf numFmtId="0" fontId="83" fillId="4" borderId="247" xfId="13" applyFont="1" applyFill="1" applyBorder="1" applyAlignment="1">
      <alignment horizontal="center" vertical="center"/>
    </xf>
    <xf numFmtId="0" fontId="83" fillId="4" borderId="248" xfId="13" applyFont="1" applyFill="1" applyBorder="1" applyAlignment="1">
      <alignment horizontal="center" vertical="center"/>
    </xf>
    <xf numFmtId="49" fontId="43" fillId="35" borderId="79" xfId="13" applyNumberFormat="1" applyFont="1" applyFill="1" applyBorder="1" applyAlignment="1">
      <alignment horizontal="left" vertical="center"/>
    </xf>
    <xf numFmtId="3" fontId="15" fillId="0" borderId="80" xfId="13" applyNumberFormat="1" applyFont="1" applyFill="1" applyBorder="1" applyAlignment="1">
      <alignment vertical="center"/>
    </xf>
    <xf numFmtId="1" fontId="15" fillId="0" borderId="80" xfId="13" applyNumberFormat="1" applyFont="1" applyFill="1" applyBorder="1" applyAlignment="1">
      <alignment vertical="center"/>
    </xf>
    <xf numFmtId="168" fontId="15" fillId="0" borderId="80" xfId="13" applyNumberFormat="1" applyFont="1" applyFill="1" applyBorder="1" applyAlignment="1">
      <alignment horizontal="right" vertical="center"/>
    </xf>
    <xf numFmtId="166" fontId="43" fillId="0" borderId="80" xfId="13" applyNumberFormat="1" applyFont="1" applyFill="1" applyBorder="1" applyAlignment="1">
      <alignment vertical="center"/>
    </xf>
    <xf numFmtId="166" fontId="43" fillId="0" borderId="81" xfId="13" applyNumberFormat="1" applyFont="1" applyFill="1" applyBorder="1" applyAlignment="1">
      <alignment vertical="center"/>
    </xf>
    <xf numFmtId="171" fontId="15" fillId="2" borderId="0" xfId="58" applyNumberFormat="1" applyFont="1" applyFill="1" applyAlignment="1">
      <alignment vertical="center"/>
    </xf>
    <xf numFmtId="3" fontId="17" fillId="0" borderId="80" xfId="13" applyNumberFormat="1" applyFont="1" applyFill="1" applyBorder="1" applyAlignment="1">
      <alignment horizontal="right" vertical="center"/>
    </xf>
    <xf numFmtId="3" fontId="15" fillId="0" borderId="80" xfId="13" applyNumberFormat="1" applyFont="1" applyFill="1" applyBorder="1" applyAlignment="1">
      <alignment horizontal="right" vertical="center"/>
    </xf>
    <xf numFmtId="17" fontId="43" fillId="35" borderId="79" xfId="13" applyNumberFormat="1" applyFont="1" applyFill="1" applyBorder="1" applyAlignment="1">
      <alignment horizontal="left" vertical="center"/>
    </xf>
    <xf numFmtId="17" fontId="8" fillId="4" borderId="79" xfId="13" quotePrefix="1" applyNumberFormat="1" applyFont="1" applyFill="1" applyBorder="1" applyAlignment="1">
      <alignment horizontal="left" vertical="center"/>
    </xf>
    <xf numFmtId="3" fontId="4" fillId="2" borderId="80" xfId="37" applyNumberFormat="1" applyFont="1" applyFill="1" applyBorder="1" applyAlignment="1">
      <alignment vertical="center"/>
    </xf>
    <xf numFmtId="3" fontId="4" fillId="2" borderId="80" xfId="37" applyNumberFormat="1" applyFont="1" applyFill="1" applyBorder="1" applyAlignment="1">
      <alignment horizontal="right" vertical="center"/>
    </xf>
    <xf numFmtId="168" fontId="4" fillId="2" borderId="80" xfId="37" applyNumberFormat="1" applyFont="1" applyFill="1" applyBorder="1" applyAlignment="1">
      <alignment horizontal="right" vertical="center"/>
    </xf>
    <xf numFmtId="166" fontId="7" fillId="2" borderId="80" xfId="13" applyNumberFormat="1" applyFont="1" applyFill="1" applyBorder="1" applyAlignment="1">
      <alignment vertical="center"/>
    </xf>
    <xf numFmtId="166" fontId="7" fillId="2" borderId="80" xfId="37" applyNumberFormat="1" applyFont="1" applyFill="1" applyBorder="1" applyAlignment="1">
      <alignment vertical="center"/>
    </xf>
    <xf numFmtId="166" fontId="7" fillId="2" borderId="81" xfId="13" applyNumberFormat="1" applyFont="1" applyFill="1" applyBorder="1" applyAlignment="1">
      <alignment vertical="center"/>
    </xf>
    <xf numFmtId="168" fontId="15" fillId="2" borderId="0" xfId="13" applyNumberFormat="1" applyFont="1" applyFill="1" applyAlignment="1">
      <alignment vertical="center"/>
    </xf>
    <xf numFmtId="17" fontId="43" fillId="35" borderId="79" xfId="13" quotePrefix="1" applyNumberFormat="1" applyFont="1" applyFill="1" applyBorder="1" applyAlignment="1">
      <alignment horizontal="left" vertical="center"/>
    </xf>
    <xf numFmtId="17" fontId="43" fillId="21" borderId="79" xfId="13" quotePrefix="1" applyNumberFormat="1" applyFont="1" applyFill="1" applyBorder="1" applyAlignment="1">
      <alignment horizontal="left" vertical="center"/>
    </xf>
    <xf numFmtId="3" fontId="15" fillId="0" borderId="80" xfId="37" applyNumberFormat="1" applyFont="1" applyFill="1" applyBorder="1" applyAlignment="1">
      <alignment horizontal="right" vertical="center"/>
    </xf>
    <xf numFmtId="3" fontId="15" fillId="0" borderId="80" xfId="37" applyNumberFormat="1" applyFont="1" applyFill="1" applyBorder="1" applyAlignment="1">
      <alignment vertical="center"/>
    </xf>
    <xf numFmtId="168" fontId="15" fillId="0" borderId="80" xfId="37" applyNumberFormat="1" applyFont="1" applyFill="1" applyBorder="1" applyAlignment="1">
      <alignment horizontal="right" vertical="center"/>
    </xf>
    <xf numFmtId="166" fontId="43" fillId="0" borderId="80" xfId="37" applyNumberFormat="1" applyFont="1" applyFill="1" applyBorder="1" applyAlignment="1">
      <alignment vertical="center"/>
    </xf>
    <xf numFmtId="166" fontId="43" fillId="2" borderId="0" xfId="37" applyNumberFormat="1" applyFont="1" applyFill="1" applyBorder="1" applyAlignment="1">
      <alignment vertical="center"/>
    </xf>
    <xf numFmtId="166" fontId="15" fillId="2" borderId="0" xfId="13" applyNumberFormat="1" applyFont="1" applyFill="1" applyAlignment="1">
      <alignment vertical="center"/>
    </xf>
    <xf numFmtId="17" fontId="8" fillId="4" borderId="325" xfId="13" quotePrefix="1" applyNumberFormat="1" applyFont="1" applyFill="1" applyBorder="1" applyAlignment="1">
      <alignment horizontal="left" vertical="center"/>
    </xf>
    <xf numFmtId="3" fontId="4" fillId="2" borderId="247" xfId="37" applyNumberFormat="1" applyFont="1" applyFill="1" applyBorder="1" applyAlignment="1">
      <alignment vertical="center"/>
    </xf>
    <xf numFmtId="3" fontId="4" fillId="2" borderId="247" xfId="37" applyNumberFormat="1" applyFont="1" applyFill="1" applyBorder="1" applyAlignment="1">
      <alignment horizontal="right" vertical="center"/>
    </xf>
    <xf numFmtId="168" fontId="4" fillId="2" borderId="247" xfId="37" applyNumberFormat="1" applyFont="1" applyFill="1" applyBorder="1" applyAlignment="1">
      <alignment horizontal="right" vertical="center"/>
    </xf>
    <xf numFmtId="166" fontId="7" fillId="2" borderId="247" xfId="13" applyNumberFormat="1" applyFont="1" applyFill="1" applyBorder="1" applyAlignment="1">
      <alignment vertical="center"/>
    </xf>
    <xf numFmtId="166" fontId="7" fillId="2" borderId="247" xfId="37" applyNumberFormat="1" applyFont="1" applyFill="1" applyBorder="1" applyAlignment="1">
      <alignment vertical="center"/>
    </xf>
    <xf numFmtId="166" fontId="7" fillId="2" borderId="248" xfId="13" applyNumberFormat="1" applyFont="1" applyFill="1" applyBorder="1" applyAlignment="1">
      <alignment vertical="center"/>
    </xf>
    <xf numFmtId="2" fontId="4" fillId="2" borderId="80" xfId="37" applyNumberFormat="1" applyFont="1" applyFill="1" applyBorder="1" applyAlignment="1">
      <alignment horizontal="right" vertical="center"/>
    </xf>
    <xf numFmtId="171" fontId="4" fillId="2" borderId="80" xfId="1" applyNumberFormat="1" applyFont="1" applyFill="1" applyBorder="1" applyAlignment="1">
      <alignment horizontal="right" vertical="center"/>
    </xf>
    <xf numFmtId="17" fontId="8" fillId="4" borderId="83" xfId="13" quotePrefix="1" applyNumberFormat="1" applyFont="1" applyFill="1" applyBorder="1" applyAlignment="1">
      <alignment horizontal="left" vertical="center"/>
    </xf>
    <xf numFmtId="3" fontId="4" fillId="0" borderId="84" xfId="37" applyNumberFormat="1" applyFont="1" applyFill="1" applyBorder="1" applyAlignment="1">
      <alignment vertical="center"/>
    </xf>
    <xf numFmtId="3" fontId="4" fillId="0" borderId="84" xfId="37" applyNumberFormat="1" applyFont="1" applyFill="1" applyBorder="1" applyAlignment="1">
      <alignment horizontal="right" vertical="center"/>
    </xf>
    <xf numFmtId="171" fontId="4" fillId="0" borderId="84" xfId="1" applyNumberFormat="1" applyFont="1" applyFill="1" applyBorder="1" applyAlignment="1">
      <alignment horizontal="right" vertical="center"/>
    </xf>
    <xf numFmtId="166" fontId="7" fillId="0" borderId="84" xfId="13" applyNumberFormat="1" applyFont="1" applyFill="1" applyBorder="1" applyAlignment="1">
      <alignment horizontal="right" vertical="center"/>
    </xf>
    <xf numFmtId="166" fontId="7" fillId="0" borderId="84" xfId="37" applyNumberFormat="1" applyFont="1" applyFill="1" applyBorder="1" applyAlignment="1">
      <alignment vertical="center"/>
    </xf>
    <xf numFmtId="166" fontId="7" fillId="0" borderId="85" xfId="13" applyNumberFormat="1" applyFont="1" applyFill="1" applyBorder="1" applyAlignment="1">
      <alignment vertical="center"/>
    </xf>
    <xf numFmtId="0" fontId="76" fillId="2" borderId="0" xfId="57" applyFont="1" applyFill="1" applyAlignment="1">
      <alignment vertical="center"/>
    </xf>
    <xf numFmtId="0" fontId="110" fillId="2" borderId="0" xfId="57" applyFont="1" applyFill="1" applyAlignment="1">
      <alignment vertical="center"/>
    </xf>
    <xf numFmtId="0" fontId="5" fillId="2" borderId="0" xfId="57" applyFont="1" applyFill="1" applyAlignment="1">
      <alignment horizontal="center" vertical="center"/>
    </xf>
    <xf numFmtId="0" fontId="113" fillId="2" borderId="0" xfId="57" applyFont="1" applyFill="1" applyBorder="1" applyAlignment="1">
      <alignment horizontal="right" vertical="center"/>
    </xf>
    <xf numFmtId="0" fontId="5" fillId="2" borderId="0" xfId="57" applyFont="1" applyFill="1" applyAlignment="1">
      <alignment vertical="center"/>
    </xf>
    <xf numFmtId="0" fontId="75" fillId="2" borderId="0" xfId="57" applyFont="1" applyFill="1" applyBorder="1" applyAlignment="1">
      <alignment horizontal="right" vertical="center"/>
    </xf>
    <xf numFmtId="0" fontId="117" fillId="2" borderId="0" xfId="57" applyFont="1" applyFill="1" applyAlignment="1">
      <alignment vertical="center" wrapText="1"/>
    </xf>
    <xf numFmtId="0" fontId="17" fillId="2" borderId="0" xfId="57" applyFont="1" applyFill="1" applyAlignment="1">
      <alignment vertical="center" wrapText="1"/>
    </xf>
    <xf numFmtId="0" fontId="43" fillId="4" borderId="79" xfId="57" applyFont="1" applyFill="1" applyBorder="1" applyAlignment="1">
      <alignment horizontal="center" vertical="center" wrapText="1"/>
    </xf>
    <xf numFmtId="0" fontId="15" fillId="4" borderId="80" xfId="57" applyFont="1" applyFill="1" applyBorder="1" applyAlignment="1">
      <alignment vertical="center" wrapText="1"/>
    </xf>
    <xf numFmtId="3" fontId="15" fillId="2" borderId="80" xfId="57" applyNumberFormat="1" applyFont="1" applyFill="1" applyBorder="1" applyAlignment="1">
      <alignment horizontal="center" vertical="center"/>
    </xf>
    <xf numFmtId="37" fontId="15" fillId="2" borderId="80" xfId="57" applyNumberFormat="1" applyFont="1" applyFill="1" applyBorder="1" applyAlignment="1">
      <alignment horizontal="center" vertical="center" wrapText="1"/>
    </xf>
    <xf numFmtId="212" fontId="15" fillId="2" borderId="287" xfId="56" applyNumberFormat="1" applyFont="1" applyFill="1" applyBorder="1" applyAlignment="1">
      <alignment horizontal="center" vertical="center"/>
    </xf>
    <xf numFmtId="212" fontId="15" fillId="2" borderId="265" xfId="56" applyNumberFormat="1" applyFont="1" applyFill="1" applyBorder="1" applyAlignment="1">
      <alignment horizontal="center" vertical="center"/>
    </xf>
    <xf numFmtId="3" fontId="15" fillId="2" borderId="287" xfId="56" applyNumberFormat="1" applyFont="1" applyFill="1" applyBorder="1" applyAlignment="1">
      <alignment horizontal="center" vertical="center"/>
    </xf>
    <xf numFmtId="3" fontId="15" fillId="2" borderId="265" xfId="56" applyNumberFormat="1" applyFont="1" applyFill="1" applyBorder="1" applyAlignment="1">
      <alignment horizontal="center" vertical="center"/>
    </xf>
    <xf numFmtId="3" fontId="15" fillId="2" borderId="112" xfId="56" applyNumberFormat="1" applyFont="1" applyFill="1" applyBorder="1" applyAlignment="1">
      <alignment horizontal="center" vertical="center"/>
    </xf>
    <xf numFmtId="0" fontId="109" fillId="4" borderId="79" xfId="57" applyFont="1" applyFill="1" applyBorder="1" applyAlignment="1">
      <alignment horizontal="center" vertical="center" wrapText="1"/>
    </xf>
    <xf numFmtId="0" fontId="40" fillId="4" borderId="80" xfId="57" applyFont="1" applyFill="1" applyBorder="1" applyAlignment="1">
      <alignment vertical="center" wrapText="1"/>
    </xf>
    <xf numFmtId="37" fontId="40" fillId="2" borderId="80" xfId="57" applyNumberFormat="1" applyFont="1" applyFill="1" applyBorder="1" applyAlignment="1">
      <alignment horizontal="center" vertical="center" wrapText="1"/>
    </xf>
    <xf numFmtId="3" fontId="40" fillId="2" borderId="80" xfId="57" applyNumberFormat="1" applyFont="1" applyFill="1" applyBorder="1" applyAlignment="1">
      <alignment horizontal="center" vertical="center"/>
    </xf>
    <xf numFmtId="3" fontId="40" fillId="2" borderId="80" xfId="56" applyNumberFormat="1" applyFont="1" applyFill="1" applyBorder="1" applyAlignment="1">
      <alignment horizontal="center" vertical="center"/>
    </xf>
    <xf numFmtId="3" fontId="40" fillId="2" borderId="287" xfId="56" applyNumberFormat="1" applyFont="1" applyFill="1" applyBorder="1" applyAlignment="1">
      <alignment horizontal="center" vertical="center"/>
    </xf>
    <xf numFmtId="3" fontId="40" fillId="2" borderId="265" xfId="56" applyNumberFormat="1" applyFont="1" applyFill="1" applyBorder="1" applyAlignment="1">
      <alignment horizontal="center" vertical="center"/>
    </xf>
    <xf numFmtId="3" fontId="40" fillId="2" borderId="112" xfId="56" applyNumberFormat="1" applyFont="1" applyFill="1" applyBorder="1" applyAlignment="1">
      <alignment horizontal="center" vertical="center"/>
    </xf>
    <xf numFmtId="190" fontId="180" fillId="2" borderId="0" xfId="60" applyNumberFormat="1" applyFont="1" applyFill="1" applyAlignment="1">
      <alignment vertical="center" wrapText="1"/>
    </xf>
    <xf numFmtId="190" fontId="117" fillId="2" borderId="0" xfId="60" applyNumberFormat="1" applyFont="1" applyFill="1" applyAlignment="1">
      <alignment vertical="center" wrapText="1"/>
    </xf>
    <xf numFmtId="37" fontId="15" fillId="0" borderId="80" xfId="57" applyNumberFormat="1" applyFont="1" applyFill="1" applyBorder="1" applyAlignment="1">
      <alignment horizontal="center" vertical="center" wrapText="1"/>
    </xf>
    <xf numFmtId="3" fontId="15" fillId="0" borderId="80" xfId="57" applyNumberFormat="1" applyFont="1" applyFill="1" applyBorder="1" applyAlignment="1">
      <alignment horizontal="center" vertical="center"/>
    </xf>
    <xf numFmtId="3" fontId="43" fillId="2" borderId="472" xfId="57" applyNumberFormat="1" applyFont="1" applyFill="1" applyBorder="1" applyAlignment="1">
      <alignment horizontal="center" vertical="center"/>
    </xf>
    <xf numFmtId="3" fontId="43" fillId="2" borderId="473" xfId="57" applyNumberFormat="1" applyFont="1" applyFill="1" applyBorder="1" applyAlignment="1">
      <alignment horizontal="center" vertical="center"/>
    </xf>
    <xf numFmtId="3" fontId="43" fillId="2" borderId="474" xfId="57" applyNumberFormat="1" applyFont="1" applyFill="1" applyBorder="1" applyAlignment="1">
      <alignment horizontal="center" vertical="center"/>
    </xf>
    <xf numFmtId="3" fontId="43" fillId="2" borderId="475" xfId="57" applyNumberFormat="1" applyFont="1" applyFill="1" applyBorder="1" applyAlignment="1">
      <alignment horizontal="center" vertical="center"/>
    </xf>
    <xf numFmtId="0" fontId="75" fillId="2" borderId="0" xfId="57" applyFont="1" applyFill="1" applyAlignment="1">
      <alignment vertical="center"/>
    </xf>
    <xf numFmtId="0" fontId="17" fillId="2" borderId="0" xfId="55" applyFont="1" applyFill="1" applyBorder="1" applyAlignment="1">
      <alignment horizontal="left" vertical="top"/>
    </xf>
    <xf numFmtId="0" fontId="17" fillId="2" borderId="0" xfId="55" applyFont="1" applyFill="1" applyAlignment="1">
      <alignment horizontal="left" vertical="top"/>
    </xf>
    <xf numFmtId="0" fontId="40" fillId="2" borderId="0" xfId="57" applyFont="1" applyFill="1"/>
    <xf numFmtId="0" fontId="113" fillId="2" borderId="0" xfId="57" applyFont="1" applyFill="1" applyAlignment="1">
      <alignment vertical="center"/>
    </xf>
    <xf numFmtId="190" fontId="113" fillId="2" borderId="0" xfId="57" applyNumberFormat="1" applyFont="1" applyFill="1" applyAlignment="1">
      <alignment horizontal="center" vertical="center"/>
    </xf>
    <xf numFmtId="0" fontId="5" fillId="2" borderId="0" xfId="57" applyNumberFormat="1" applyFont="1" applyFill="1" applyAlignment="1">
      <alignment vertical="center"/>
    </xf>
    <xf numFmtId="3" fontId="5" fillId="2" borderId="0" xfId="57" applyNumberFormat="1" applyFont="1" applyFill="1" applyAlignment="1">
      <alignment vertical="center"/>
    </xf>
    <xf numFmtId="0" fontId="40" fillId="2" borderId="0" xfId="57" applyFont="1" applyFill="1" applyBorder="1" applyAlignment="1">
      <alignment horizontal="right" vertical="center"/>
    </xf>
    <xf numFmtId="0" fontId="43" fillId="4" borderId="290" xfId="57" applyNumberFormat="1" applyFont="1" applyFill="1" applyBorder="1" applyAlignment="1">
      <alignment horizontal="center" vertical="center"/>
    </xf>
    <xf numFmtId="49" fontId="43" fillId="4" borderId="290" xfId="57" applyNumberFormat="1" applyFont="1" applyFill="1" applyBorder="1" applyAlignment="1">
      <alignment horizontal="center" vertical="center"/>
    </xf>
    <xf numFmtId="49" fontId="43" fillId="4" borderId="290" xfId="57" applyNumberFormat="1" applyFont="1" applyFill="1" applyBorder="1" applyAlignment="1">
      <alignment horizontal="center" vertical="center" wrapText="1"/>
    </xf>
    <xf numFmtId="49" fontId="43" fillId="4" borderId="476" xfId="57" applyNumberFormat="1" applyFont="1" applyFill="1" applyBorder="1" applyAlignment="1">
      <alignment horizontal="center" vertical="center" wrapText="1"/>
    </xf>
    <xf numFmtId="49" fontId="43" fillId="4" borderId="294" xfId="57" applyNumberFormat="1" applyFont="1" applyFill="1" applyBorder="1" applyAlignment="1">
      <alignment horizontal="center" vertical="center" wrapText="1"/>
    </xf>
    <xf numFmtId="49" fontId="43" fillId="4" borderId="291" xfId="57" applyNumberFormat="1" applyFont="1" applyFill="1" applyBorder="1" applyAlignment="1">
      <alignment horizontal="center" vertical="center" wrapText="1"/>
    </xf>
    <xf numFmtId="0" fontId="17" fillId="2" borderId="0" xfId="57" applyFont="1" applyFill="1" applyAlignment="1">
      <alignment vertical="center"/>
    </xf>
    <xf numFmtId="0" fontId="43" fillId="4" borderId="414" xfId="57" applyFont="1" applyFill="1" applyBorder="1" applyAlignment="1">
      <alignment horizontal="left" vertical="center"/>
    </xf>
    <xf numFmtId="0" fontId="43" fillId="4" borderId="244" xfId="57" applyFont="1" applyFill="1" applyBorder="1" applyAlignment="1">
      <alignment horizontal="left" vertical="center"/>
    </xf>
    <xf numFmtId="3" fontId="43" fillId="2" borderId="80" xfId="60" applyNumberFormat="1" applyFont="1" applyFill="1" applyBorder="1" applyAlignment="1">
      <alignment horizontal="center" vertical="center"/>
    </xf>
    <xf numFmtId="3" fontId="43" fillId="0" borderId="80" xfId="60" applyNumberFormat="1" applyFont="1" applyFill="1" applyBorder="1" applyAlignment="1">
      <alignment horizontal="center" vertical="center"/>
    </xf>
    <xf numFmtId="3" fontId="43" fillId="0" borderId="440" xfId="60" applyNumberFormat="1" applyFont="1" applyFill="1" applyBorder="1" applyAlignment="1">
      <alignment horizontal="center" vertical="center"/>
    </xf>
    <xf numFmtId="3" fontId="43" fillId="0" borderId="244" xfId="60" applyNumberFormat="1" applyFont="1" applyFill="1" applyBorder="1" applyAlignment="1">
      <alignment horizontal="center" vertical="center"/>
    </xf>
    <xf numFmtId="3" fontId="43" fillId="0" borderId="81" xfId="60" applyNumberFormat="1" applyFont="1" applyFill="1" applyBorder="1" applyAlignment="1">
      <alignment horizontal="center" vertical="center"/>
    </xf>
    <xf numFmtId="0" fontId="117" fillId="2" borderId="0" xfId="57" applyFont="1" applyFill="1" applyAlignment="1">
      <alignment vertical="center"/>
    </xf>
    <xf numFmtId="0" fontId="43" fillId="4" borderId="79" xfId="57" applyFont="1" applyFill="1" applyBorder="1" applyAlignment="1">
      <alignment horizontal="left" vertical="center"/>
    </xf>
    <xf numFmtId="0" fontId="15" fillId="4" borderId="80" xfId="57" applyFont="1" applyFill="1" applyBorder="1" applyAlignment="1">
      <alignment horizontal="left" vertical="center"/>
    </xf>
    <xf numFmtId="3" fontId="43" fillId="2" borderId="440" xfId="60" applyNumberFormat="1" applyFont="1" applyFill="1" applyBorder="1" applyAlignment="1">
      <alignment horizontal="center" vertical="center"/>
    </xf>
    <xf numFmtId="3" fontId="43" fillId="2" borderId="244" xfId="60" applyNumberFormat="1" applyFont="1" applyFill="1" applyBorder="1" applyAlignment="1">
      <alignment horizontal="center" vertical="center"/>
    </xf>
    <xf numFmtId="3" fontId="43" fillId="2" borderId="81" xfId="60" applyNumberFormat="1" applyFont="1" applyFill="1" applyBorder="1" applyAlignment="1">
      <alignment horizontal="center" vertical="center"/>
    </xf>
    <xf numFmtId="3" fontId="15" fillId="2" borderId="80" xfId="60" applyNumberFormat="1" applyFont="1" applyFill="1" applyBorder="1" applyAlignment="1">
      <alignment horizontal="center" vertical="center"/>
    </xf>
    <xf numFmtId="3" fontId="15" fillId="2" borderId="440" xfId="60" applyNumberFormat="1" applyFont="1" applyFill="1" applyBorder="1" applyAlignment="1">
      <alignment horizontal="center" vertical="center"/>
    </xf>
    <xf numFmtId="3" fontId="15" fillId="2" borderId="244" xfId="60" applyNumberFormat="1" applyFont="1" applyFill="1" applyBorder="1" applyAlignment="1">
      <alignment horizontal="center" vertical="center"/>
    </xf>
    <xf numFmtId="3" fontId="15" fillId="2" borderId="81" xfId="60" applyNumberFormat="1" applyFont="1" applyFill="1" applyBorder="1" applyAlignment="1">
      <alignment horizontal="center" vertical="center"/>
    </xf>
    <xf numFmtId="3" fontId="17" fillId="2" borderId="0" xfId="57" applyNumberFormat="1" applyFont="1" applyFill="1" applyAlignment="1">
      <alignment vertical="center"/>
    </xf>
    <xf numFmtId="0" fontId="15" fillId="4" borderId="79" xfId="57" applyFont="1" applyFill="1" applyBorder="1" applyAlignment="1">
      <alignment horizontal="left" vertical="center"/>
    </xf>
    <xf numFmtId="3" fontId="15" fillId="2" borderId="440" xfId="57" applyNumberFormat="1" applyFont="1" applyFill="1" applyBorder="1" applyAlignment="1">
      <alignment horizontal="center" vertical="center"/>
    </xf>
    <xf numFmtId="3" fontId="15" fillId="2" borderId="244" xfId="57" applyNumberFormat="1" applyFont="1" applyFill="1" applyBorder="1" applyAlignment="1">
      <alignment horizontal="center" vertical="center"/>
    </xf>
    <xf numFmtId="3" fontId="15" fillId="2" borderId="81" xfId="57" applyNumberFormat="1" applyFont="1" applyFill="1" applyBorder="1" applyAlignment="1">
      <alignment horizontal="center" vertical="center"/>
    </xf>
    <xf numFmtId="3" fontId="15" fillId="0" borderId="244" xfId="57" applyNumberFormat="1" applyFont="1" applyFill="1" applyBorder="1" applyAlignment="1">
      <alignment horizontal="center" vertical="center"/>
    </xf>
    <xf numFmtId="3" fontId="15" fillId="0" borderId="81" xfId="57" applyNumberFormat="1" applyFont="1" applyFill="1" applyBorder="1" applyAlignment="1">
      <alignment horizontal="center" vertical="center"/>
    </xf>
    <xf numFmtId="212" fontId="15" fillId="2" borderId="81" xfId="56" applyNumberFormat="1" applyFont="1" applyFill="1" applyBorder="1" applyAlignment="1">
      <alignment horizontal="center" vertical="center"/>
    </xf>
    <xf numFmtId="0" fontId="15" fillId="4" borderId="205" xfId="57" applyFont="1" applyFill="1" applyBorder="1" applyAlignment="1">
      <alignment horizontal="left" vertical="center"/>
    </xf>
    <xf numFmtId="0" fontId="15" fillId="4" borderId="244" xfId="57" applyFont="1" applyFill="1" applyBorder="1" applyAlignment="1">
      <alignment horizontal="left" vertical="center"/>
    </xf>
    <xf numFmtId="0" fontId="15" fillId="4" borderId="205" xfId="57" applyFont="1" applyFill="1" applyBorder="1" applyAlignment="1">
      <alignment horizontal="right" vertical="center"/>
    </xf>
    <xf numFmtId="165" fontId="15" fillId="2" borderId="80" xfId="56" applyNumberFormat="1" applyFont="1" applyFill="1" applyBorder="1" applyAlignment="1">
      <alignment horizontal="center" vertical="center"/>
    </xf>
    <xf numFmtId="3" fontId="15" fillId="2" borderId="81" xfId="58" applyNumberFormat="1" applyFont="1" applyFill="1" applyBorder="1" applyAlignment="1">
      <alignment horizontal="center" vertical="center"/>
    </xf>
    <xf numFmtId="3" fontId="43" fillId="2" borderId="84" xfId="60" applyNumberFormat="1" applyFont="1" applyFill="1" applyBorder="1" applyAlignment="1">
      <alignment horizontal="center" vertical="center"/>
    </xf>
    <xf numFmtId="165" fontId="43" fillId="2" borderId="84" xfId="56" applyNumberFormat="1" applyFont="1" applyFill="1" applyBorder="1" applyAlignment="1">
      <alignment horizontal="center" vertical="center"/>
    </xf>
    <xf numFmtId="212" fontId="15" fillId="2" borderId="84" xfId="56" applyNumberFormat="1" applyFont="1" applyFill="1" applyBorder="1" applyAlignment="1">
      <alignment horizontal="center" vertical="center"/>
    </xf>
    <xf numFmtId="212" fontId="43" fillId="2" borderId="469" xfId="56" applyNumberFormat="1" applyFont="1" applyFill="1" applyBorder="1" applyAlignment="1">
      <alignment horizontal="center" vertical="top"/>
    </xf>
    <xf numFmtId="212" fontId="43" fillId="2" borderId="253" xfId="56" applyNumberFormat="1" applyFont="1" applyFill="1" applyBorder="1" applyAlignment="1">
      <alignment horizontal="center" vertical="top"/>
    </xf>
    <xf numFmtId="212" fontId="43" fillId="2" borderId="85" xfId="58" applyNumberFormat="1" applyFont="1" applyFill="1" applyBorder="1" applyAlignment="1">
      <alignment horizontal="center" vertical="center"/>
    </xf>
    <xf numFmtId="0" fontId="17" fillId="2" borderId="0" xfId="57" applyFont="1" applyFill="1" applyAlignment="1">
      <alignment horizontal="center" vertical="center"/>
    </xf>
    <xf numFmtId="1" fontId="17" fillId="2" borderId="0" xfId="57" applyNumberFormat="1" applyFont="1" applyFill="1" applyAlignment="1">
      <alignment horizontal="center" vertical="center"/>
    </xf>
    <xf numFmtId="0" fontId="0" fillId="2" borderId="0" xfId="0" applyFill="1" applyAlignment="1">
      <alignment vertical="center"/>
    </xf>
    <xf numFmtId="0" fontId="181" fillId="2" borderId="0" xfId="0" applyFont="1" applyFill="1" applyBorder="1" applyAlignment="1">
      <alignment horizontal="left" vertical="center"/>
    </xf>
    <xf numFmtId="0" fontId="74" fillId="2" borderId="0" xfId="0" applyFont="1" applyFill="1" applyBorder="1" applyAlignment="1">
      <alignment horizontal="right" vertical="center"/>
    </xf>
    <xf numFmtId="0" fontId="8" fillId="4" borderId="3" xfId="0" applyFont="1" applyFill="1" applyBorder="1" applyAlignment="1">
      <alignment horizontal="center" vertical="center" wrapText="1"/>
    </xf>
    <xf numFmtId="3" fontId="8" fillId="4" borderId="55" xfId="0" applyNumberFormat="1" applyFont="1" applyFill="1" applyBorder="1" applyAlignment="1">
      <alignment horizontal="center" vertical="center" wrapText="1"/>
    </xf>
    <xf numFmtId="3" fontId="8" fillId="4" borderId="5" xfId="0" applyNumberFormat="1" applyFont="1" applyFill="1" applyBorder="1" applyAlignment="1">
      <alignment horizontal="center" vertical="center" wrapText="1"/>
    </xf>
    <xf numFmtId="0" fontId="0" fillId="0" borderId="0" xfId="0" applyFill="1" applyAlignment="1">
      <alignment vertical="center"/>
    </xf>
    <xf numFmtId="0" fontId="74" fillId="4" borderId="42" xfId="0" applyFont="1" applyFill="1" applyBorder="1" applyAlignment="1">
      <alignment horizontal="left" vertical="center" wrapText="1" indent="1"/>
    </xf>
    <xf numFmtId="3" fontId="4" fillId="2" borderId="477" xfId="0" applyNumberFormat="1" applyFont="1" applyFill="1" applyBorder="1" applyAlignment="1">
      <alignment horizontal="center" vertical="center" wrapText="1"/>
    </xf>
    <xf numFmtId="0" fontId="74" fillId="2" borderId="42" xfId="0" applyFont="1" applyFill="1" applyBorder="1" applyAlignment="1">
      <alignment horizontal="left" vertical="center" wrapText="1" indent="1"/>
    </xf>
    <xf numFmtId="3" fontId="4" fillId="2" borderId="44" xfId="0" applyNumberFormat="1" applyFont="1" applyFill="1" applyBorder="1" applyAlignment="1">
      <alignment horizontal="center" vertical="center" wrapText="1"/>
    </xf>
    <xf numFmtId="0" fontId="182" fillId="2" borderId="0" xfId="0" applyFont="1" applyFill="1" applyBorder="1" applyAlignment="1" applyProtection="1">
      <alignment vertical="center" wrapText="1"/>
      <protection locked="0"/>
    </xf>
    <xf numFmtId="3" fontId="182" fillId="2" borderId="0" xfId="0" applyNumberFormat="1" applyFont="1" applyFill="1" applyAlignment="1" applyProtection="1">
      <alignment horizontal="right" vertical="center"/>
      <protection locked="0"/>
    </xf>
    <xf numFmtId="0" fontId="4" fillId="4" borderId="478" xfId="0" applyFont="1" applyFill="1" applyBorder="1" applyAlignment="1">
      <alignment horizontal="left" vertical="center" wrapText="1" indent="2"/>
    </xf>
    <xf numFmtId="3" fontId="4" fillId="2" borderId="479" xfId="0" applyNumberFormat="1" applyFont="1" applyFill="1" applyBorder="1" applyAlignment="1">
      <alignment horizontal="center" vertical="center" wrapText="1"/>
    </xf>
    <xf numFmtId="0" fontId="4" fillId="2" borderId="478" xfId="0" applyFont="1" applyFill="1" applyBorder="1" applyAlignment="1">
      <alignment horizontal="left" vertical="center" wrapText="1" indent="2"/>
    </xf>
    <xf numFmtId="3" fontId="4" fillId="2" borderId="480" xfId="0" applyNumberFormat="1" applyFont="1" applyFill="1" applyBorder="1" applyAlignment="1">
      <alignment horizontal="center" vertical="center" wrapText="1"/>
    </xf>
    <xf numFmtId="0" fontId="4" fillId="4" borderId="51" xfId="0" applyFont="1" applyFill="1" applyBorder="1" applyAlignment="1">
      <alignment horizontal="left" vertical="center" wrapText="1" indent="2"/>
    </xf>
    <xf numFmtId="3" fontId="4" fillId="2" borderId="481" xfId="0" applyNumberFormat="1" applyFont="1" applyFill="1" applyBorder="1" applyAlignment="1">
      <alignment horizontal="center" vertical="center" wrapText="1"/>
    </xf>
    <xf numFmtId="0" fontId="4" fillId="2" borderId="51" xfId="0" applyFont="1" applyFill="1" applyBorder="1" applyAlignment="1">
      <alignment horizontal="left" vertical="center" wrapText="1" indent="2"/>
    </xf>
    <xf numFmtId="3" fontId="4" fillId="2" borderId="53" xfId="0" applyNumberFormat="1" applyFont="1" applyFill="1" applyBorder="1" applyAlignment="1">
      <alignment horizontal="center" vertical="center" wrapText="1"/>
    </xf>
    <xf numFmtId="0" fontId="15" fillId="2" borderId="0" xfId="0" applyFont="1" applyFill="1" applyAlignment="1">
      <alignment vertical="center"/>
    </xf>
    <xf numFmtId="0" fontId="65" fillId="2" borderId="0" xfId="0" applyFont="1" applyFill="1" applyAlignment="1">
      <alignment vertical="center"/>
    </xf>
    <xf numFmtId="0" fontId="0" fillId="0" borderId="0" xfId="0" applyAlignment="1">
      <alignment vertical="center"/>
    </xf>
    <xf numFmtId="0" fontId="40" fillId="0" borderId="0" xfId="28" applyFont="1" applyAlignment="1">
      <alignment horizontal="right"/>
    </xf>
    <xf numFmtId="0" fontId="15" fillId="0" borderId="0" xfId="28" applyFont="1" applyAlignment="1"/>
    <xf numFmtId="0" fontId="183" fillId="0" borderId="0" xfId="61" applyFont="1" applyAlignment="1">
      <alignment horizontal="right"/>
    </xf>
    <xf numFmtId="0" fontId="184" fillId="0" borderId="0" xfId="61" applyFont="1" applyAlignment="1">
      <alignment horizontal="right"/>
    </xf>
    <xf numFmtId="3" fontId="40" fillId="0" borderId="0" xfId="28" applyNumberFormat="1" applyFont="1" applyBorder="1" applyAlignment="1">
      <alignment horizontal="right"/>
    </xf>
    <xf numFmtId="0" fontId="8" fillId="4" borderId="289" xfId="61" applyFont="1" applyFill="1" applyBorder="1" applyAlignment="1">
      <alignment horizontal="center"/>
    </xf>
    <xf numFmtId="0" fontId="11" fillId="4" borderId="222" xfId="61" applyFont="1" applyFill="1" applyBorder="1" applyAlignment="1">
      <alignment horizontal="center" vertical="top" wrapText="1"/>
    </xf>
    <xf numFmtId="0" fontId="107" fillId="0" borderId="0" xfId="28" applyFont="1" applyAlignment="1"/>
    <xf numFmtId="0" fontId="8" fillId="4" borderId="83" xfId="61" applyFont="1" applyFill="1" applyBorder="1" applyAlignment="1">
      <alignment horizontal="center"/>
    </xf>
    <xf numFmtId="0" fontId="11" fillId="4" borderId="85" xfId="61" applyFont="1" applyFill="1" applyBorder="1" applyAlignment="1">
      <alignment horizontal="center" vertical="top" wrapText="1"/>
    </xf>
    <xf numFmtId="0" fontId="8" fillId="4" borderId="482" xfId="61" applyFont="1" applyFill="1" applyBorder="1" applyAlignment="1">
      <alignment horizontal="center" vertical="center" wrapText="1"/>
    </xf>
    <xf numFmtId="0" fontId="8" fillId="4" borderId="435" xfId="61" applyFont="1" applyFill="1" applyBorder="1" applyAlignment="1">
      <alignment horizontal="center" vertical="center" wrapText="1"/>
    </xf>
    <xf numFmtId="0" fontId="8" fillId="4" borderId="79" xfId="61" applyFont="1" applyFill="1" applyBorder="1" applyAlignment="1"/>
    <xf numFmtId="0" fontId="11" fillId="4" borderId="81" xfId="61" applyFont="1" applyFill="1" applyBorder="1" applyAlignment="1">
      <alignment horizontal="center" vertical="top" wrapText="1"/>
    </xf>
    <xf numFmtId="0" fontId="112" fillId="0" borderId="0" xfId="28" applyFont="1" applyBorder="1" applyAlignment="1"/>
    <xf numFmtId="0" fontId="112" fillId="0" borderId="287" xfId="28" applyFont="1" applyBorder="1" applyAlignment="1"/>
    <xf numFmtId="0" fontId="112" fillId="0" borderId="65" xfId="28" applyFont="1" applyBorder="1" applyAlignment="1"/>
    <xf numFmtId="0" fontId="112" fillId="0" borderId="0" xfId="28" applyFont="1" applyAlignment="1"/>
    <xf numFmtId="0" fontId="8" fillId="4" borderId="81" xfId="61" applyFont="1" applyFill="1" applyBorder="1" applyAlignment="1"/>
    <xf numFmtId="3" fontId="7" fillId="0" borderId="244" xfId="28" applyNumberFormat="1" applyFont="1" applyBorder="1" applyAlignment="1"/>
    <xf numFmtId="3" fontId="7" fillId="0" borderId="80" xfId="28" applyNumberFormat="1" applyFont="1" applyBorder="1" applyAlignment="1"/>
    <xf numFmtId="3" fontId="7" fillId="0" borderId="287" xfId="28" applyNumberFormat="1" applyFont="1" applyBorder="1" applyAlignment="1"/>
    <xf numFmtId="3" fontId="7" fillId="0" borderId="65" xfId="28" applyNumberFormat="1" applyFont="1" applyBorder="1" applyAlignment="1"/>
    <xf numFmtId="0" fontId="185" fillId="0" borderId="0" xfId="28" applyFont="1" applyAlignment="1"/>
    <xf numFmtId="0" fontId="11" fillId="4" borderId="81" xfId="61" applyFont="1" applyFill="1" applyBorder="1" applyAlignment="1"/>
    <xf numFmtId="3" fontId="4" fillId="0" borderId="244" xfId="28" applyNumberFormat="1" applyFont="1" applyFill="1" applyBorder="1" applyAlignment="1"/>
    <xf numFmtId="3" fontId="4" fillId="0" borderId="80" xfId="28" applyNumberFormat="1" applyFont="1" applyFill="1" applyBorder="1" applyAlignment="1"/>
    <xf numFmtId="3" fontId="4" fillId="0" borderId="287" xfId="28" applyNumberFormat="1" applyFont="1" applyFill="1" applyBorder="1" applyAlignment="1"/>
    <xf numFmtId="3" fontId="4" fillId="0" borderId="65" xfId="28" applyNumberFormat="1" applyFont="1" applyFill="1" applyBorder="1" applyAlignment="1"/>
    <xf numFmtId="3" fontId="4" fillId="0" borderId="244" xfId="61" applyNumberFormat="1" applyFont="1" applyFill="1" applyBorder="1" applyAlignment="1"/>
    <xf numFmtId="3" fontId="4" fillId="0" borderId="80" xfId="61" applyNumberFormat="1" applyFont="1" applyFill="1" applyBorder="1" applyAlignment="1"/>
    <xf numFmtId="3" fontId="4" fillId="0" borderId="287" xfId="61" applyNumberFormat="1" applyFont="1" applyFill="1" applyBorder="1" applyAlignment="1"/>
    <xf numFmtId="3" fontId="4" fillId="0" borderId="65" xfId="61" applyNumberFormat="1" applyFont="1" applyFill="1" applyBorder="1" applyAlignment="1"/>
    <xf numFmtId="0" fontId="11" fillId="4" borderId="79" xfId="61" applyFont="1" applyFill="1" applyBorder="1" applyAlignment="1"/>
    <xf numFmtId="3" fontId="7" fillId="0" borderId="244" xfId="28" applyNumberFormat="1" applyFont="1" applyFill="1" applyBorder="1" applyAlignment="1"/>
    <xf numFmtId="3" fontId="7" fillId="0" borderId="80" xfId="28" applyNumberFormat="1" applyFont="1" applyFill="1" applyBorder="1" applyAlignment="1"/>
    <xf numFmtId="3" fontId="7" fillId="0" borderId="287" xfId="28" applyNumberFormat="1" applyFont="1" applyFill="1" applyBorder="1" applyAlignment="1"/>
    <xf numFmtId="3" fontId="7" fillId="0" borderId="65" xfId="28" applyNumberFormat="1" applyFont="1" applyFill="1" applyBorder="1" applyAlignment="1"/>
    <xf numFmtId="0" fontId="83" fillId="4" borderId="79" xfId="61" applyFont="1" applyFill="1" applyBorder="1" applyAlignment="1"/>
    <xf numFmtId="0" fontId="83" fillId="4" borderId="81" xfId="61" applyFont="1" applyFill="1" applyBorder="1" applyAlignment="1"/>
    <xf numFmtId="3" fontId="74" fillId="0" borderId="244" xfId="61" applyNumberFormat="1" applyFont="1" applyFill="1" applyBorder="1" applyAlignment="1"/>
    <xf numFmtId="3" fontId="74" fillId="0" borderId="80" xfId="61" applyNumberFormat="1" applyFont="1" applyFill="1" applyBorder="1" applyAlignment="1"/>
    <xf numFmtId="3" fontId="74" fillId="0" borderId="287" xfId="61" applyNumberFormat="1" applyFont="1" applyFill="1" applyBorder="1" applyAlignment="1"/>
    <xf numFmtId="3" fontId="74" fillId="0" borderId="65" xfId="61" applyNumberFormat="1" applyFont="1" applyFill="1" applyBorder="1" applyAlignment="1"/>
    <xf numFmtId="0" fontId="184" fillId="0" borderId="0" xfId="28" applyFont="1" applyAlignment="1"/>
    <xf numFmtId="0" fontId="50" fillId="4" borderId="79" xfId="61" applyFont="1" applyFill="1" applyBorder="1" applyAlignment="1"/>
    <xf numFmtId="3" fontId="4" fillId="0" borderId="244" xfId="58" applyNumberFormat="1" applyFont="1" applyFill="1" applyBorder="1" applyAlignment="1"/>
    <xf numFmtId="3" fontId="4" fillId="0" borderId="80" xfId="58" applyNumberFormat="1" applyFont="1" applyFill="1" applyBorder="1" applyAlignment="1"/>
    <xf numFmtId="3" fontId="4" fillId="0" borderId="287" xfId="58" applyNumberFormat="1" applyFont="1" applyFill="1" applyBorder="1" applyAlignment="1"/>
    <xf numFmtId="3" fontId="4" fillId="0" borderId="65" xfId="58" applyNumberFormat="1" applyFont="1" applyFill="1" applyBorder="1" applyAlignment="1"/>
    <xf numFmtId="3" fontId="74" fillId="0" borderId="244" xfId="28" applyNumberFormat="1" applyFont="1" applyFill="1" applyBorder="1" applyAlignment="1"/>
    <xf numFmtId="3" fontId="74" fillId="0" borderId="80" xfId="28" applyNumberFormat="1" applyFont="1" applyFill="1" applyBorder="1" applyAlignment="1"/>
    <xf numFmtId="3" fontId="74" fillId="0" borderId="287" xfId="28" applyNumberFormat="1" applyFont="1" applyFill="1" applyBorder="1" applyAlignment="1"/>
    <xf numFmtId="3" fontId="74" fillId="0" borderId="65" xfId="28" applyNumberFormat="1" applyFont="1" applyFill="1" applyBorder="1" applyAlignment="1"/>
    <xf numFmtId="3" fontId="7" fillId="0" borderId="244" xfId="61" applyNumberFormat="1" applyFont="1" applyFill="1" applyBorder="1" applyAlignment="1"/>
    <xf numFmtId="3" fontId="7" fillId="0" borderId="80" xfId="61" applyNumberFormat="1" applyFont="1" applyFill="1" applyBorder="1" applyAlignment="1"/>
    <xf numFmtId="3" fontId="7" fillId="0" borderId="287" xfId="61" applyNumberFormat="1" applyFont="1" applyFill="1" applyBorder="1" applyAlignment="1"/>
    <xf numFmtId="3" fontId="7" fillId="0" borderId="65" xfId="61" applyNumberFormat="1" applyFont="1" applyFill="1" applyBorder="1" applyAlignment="1"/>
    <xf numFmtId="0" fontId="4" fillId="0" borderId="244" xfId="28" applyFont="1" applyBorder="1" applyAlignment="1"/>
    <xf numFmtId="0" fontId="4" fillId="0" borderId="80" xfId="28" applyFont="1" applyBorder="1" applyAlignment="1"/>
    <xf numFmtId="0" fontId="4" fillId="0" borderId="287" xfId="28" applyFont="1" applyBorder="1" applyAlignment="1"/>
    <xf numFmtId="0" fontId="4" fillId="0" borderId="65" xfId="28" applyFont="1" applyBorder="1" applyAlignment="1"/>
    <xf numFmtId="3" fontId="4" fillId="0" borderId="244" xfId="28" applyNumberFormat="1" applyFont="1" applyBorder="1" applyAlignment="1"/>
    <xf numFmtId="3" fontId="4" fillId="0" borderId="80" xfId="28" applyNumberFormat="1" applyFont="1" applyBorder="1" applyAlignment="1"/>
    <xf numFmtId="3" fontId="4" fillId="0" borderId="287" xfId="28" applyNumberFormat="1" applyFont="1" applyBorder="1" applyAlignment="1"/>
    <xf numFmtId="3" fontId="4" fillId="0" borderId="65" xfId="28" applyNumberFormat="1" applyFont="1" applyBorder="1" applyAlignment="1"/>
    <xf numFmtId="0" fontId="50" fillId="4" borderId="83" xfId="61" applyFont="1" applyFill="1" applyBorder="1" applyAlignment="1"/>
    <xf numFmtId="0" fontId="83" fillId="4" borderId="85" xfId="61" applyFont="1" applyFill="1" applyBorder="1" applyAlignment="1"/>
    <xf numFmtId="3" fontId="74" fillId="0" borderId="253" xfId="61" applyNumberFormat="1" applyFont="1" applyFill="1" applyBorder="1" applyAlignment="1"/>
    <xf numFmtId="3" fontId="74" fillId="0" borderId="84" xfId="61" applyNumberFormat="1" applyFont="1" applyFill="1" applyBorder="1" applyAlignment="1"/>
    <xf numFmtId="3" fontId="74" fillId="0" borderId="288" xfId="61" applyNumberFormat="1" applyFont="1" applyFill="1" applyBorder="1" applyAlignment="1"/>
    <xf numFmtId="3" fontId="74" fillId="0" borderId="68" xfId="61" applyNumberFormat="1" applyFont="1" applyFill="1" applyBorder="1" applyAlignment="1"/>
    <xf numFmtId="3" fontId="112" fillId="0" borderId="0" xfId="28" applyNumberFormat="1" applyFont="1" applyAlignment="1"/>
    <xf numFmtId="3" fontId="7" fillId="0" borderId="244" xfId="61" applyNumberFormat="1" applyFont="1" applyBorder="1" applyAlignment="1"/>
    <xf numFmtId="3" fontId="7" fillId="0" borderId="80" xfId="61" applyNumberFormat="1" applyFont="1" applyBorder="1" applyAlignment="1"/>
    <xf numFmtId="3" fontId="7" fillId="0" borderId="287" xfId="61" applyNumberFormat="1" applyFont="1" applyBorder="1" applyAlignment="1"/>
    <xf numFmtId="3" fontId="7" fillId="0" borderId="65" xfId="61" applyNumberFormat="1" applyFont="1" applyBorder="1" applyAlignment="1"/>
    <xf numFmtId="3" fontId="74" fillId="0" borderId="244" xfId="28" applyNumberFormat="1" applyFont="1" applyBorder="1" applyAlignment="1"/>
    <xf numFmtId="3" fontId="74" fillId="0" borderId="80" xfId="28" applyNumberFormat="1" applyFont="1" applyBorder="1" applyAlignment="1"/>
    <xf numFmtId="3" fontId="74" fillId="0" borderId="287" xfId="28" applyNumberFormat="1" applyFont="1" applyBorder="1" applyAlignment="1"/>
    <xf numFmtId="3" fontId="74" fillId="0" borderId="65" xfId="28" applyNumberFormat="1" applyFont="1" applyBorder="1" applyAlignment="1"/>
    <xf numFmtId="0" fontId="112" fillId="0" borderId="0" xfId="28" applyFont="1" applyFill="1" applyAlignment="1"/>
    <xf numFmtId="0" fontId="8" fillId="4" borderId="83" xfId="61" applyFont="1" applyFill="1" applyBorder="1" applyAlignment="1"/>
    <xf numFmtId="0" fontId="8" fillId="4" borderId="85" xfId="61" applyFont="1" applyFill="1" applyBorder="1" applyAlignment="1"/>
    <xf numFmtId="0" fontId="4" fillId="0" borderId="253" xfId="28" applyFont="1" applyBorder="1" applyAlignment="1"/>
    <xf numFmtId="0" fontId="4" fillId="0" borderId="84" xfId="28" applyFont="1" applyBorder="1" applyAlignment="1"/>
    <xf numFmtId="0" fontId="4" fillId="0" borderId="288" xfId="28" applyFont="1" applyBorder="1" applyAlignment="1"/>
    <xf numFmtId="0" fontId="4" fillId="0" borderId="68" xfId="28" applyFont="1" applyBorder="1" applyAlignment="1"/>
    <xf numFmtId="0" fontId="40" fillId="0" borderId="0" xfId="28" applyFont="1" applyAlignment="1"/>
    <xf numFmtId="1" fontId="186" fillId="0" borderId="0" xfId="28" applyNumberFormat="1" applyFont="1" applyAlignment="1"/>
    <xf numFmtId="0" fontId="186" fillId="0" borderId="0" xfId="28" applyFont="1" applyAlignment="1"/>
    <xf numFmtId="171" fontId="187" fillId="0" borderId="0" xfId="58" applyNumberFormat="1" applyFont="1" applyFill="1" applyAlignment="1"/>
    <xf numFmtId="43" fontId="187" fillId="0" borderId="0" xfId="58" applyNumberFormat="1" applyFont="1" applyFill="1" applyAlignment="1"/>
    <xf numFmtId="0" fontId="76" fillId="0" borderId="0" xfId="28" applyFont="1" applyAlignment="1"/>
    <xf numFmtId="43" fontId="188" fillId="0" borderId="0" xfId="58" applyNumberFormat="1" applyFont="1" applyFill="1" applyAlignment="1"/>
    <xf numFmtId="168" fontId="143" fillId="2" borderId="368" xfId="0" applyNumberFormat="1" applyFont="1" applyFill="1" applyBorder="1" applyAlignment="1">
      <alignment horizontal="center"/>
    </xf>
    <xf numFmtId="168" fontId="143" fillId="2" borderId="369" xfId="0" applyNumberFormat="1" applyFont="1" applyFill="1" applyBorder="1" applyAlignment="1">
      <alignment horizontal="center"/>
    </xf>
    <xf numFmtId="168" fontId="143" fillId="2" borderId="370" xfId="0" applyNumberFormat="1" applyFont="1" applyFill="1" applyBorder="1" applyAlignment="1">
      <alignment horizontal="center"/>
    </xf>
    <xf numFmtId="168" fontId="143" fillId="2" borderId="371" xfId="0" applyNumberFormat="1" applyFont="1" applyFill="1" applyBorder="1" applyAlignment="1">
      <alignment horizontal="center"/>
    </xf>
    <xf numFmtId="174" fontId="143" fillId="2" borderId="370" xfId="0" applyNumberFormat="1" applyFont="1" applyFill="1" applyBorder="1" applyAlignment="1">
      <alignment horizontal="center"/>
    </xf>
    <xf numFmtId="174" fontId="143" fillId="2" borderId="371" xfId="0" applyNumberFormat="1" applyFont="1" applyFill="1" applyBorder="1" applyAlignment="1">
      <alignment horizontal="center"/>
    </xf>
    <xf numFmtId="0" fontId="0" fillId="2" borderId="372" xfId="0" applyFill="1" applyBorder="1"/>
    <xf numFmtId="0" fontId="0" fillId="2" borderId="75" xfId="0" applyFill="1" applyBorder="1"/>
    <xf numFmtId="0" fontId="74" fillId="2" borderId="0" xfId="13" applyFont="1" applyFill="1" applyBorder="1" applyAlignment="1">
      <alignment horizontal="center"/>
    </xf>
    <xf numFmtId="0" fontId="189" fillId="2" borderId="0" xfId="50" applyFont="1" applyFill="1" applyBorder="1" applyAlignment="1">
      <alignment vertical="center"/>
    </xf>
    <xf numFmtId="0" fontId="3" fillId="0" borderId="0" xfId="3" applyFont="1" applyFill="1" applyAlignment="1">
      <alignment horizontal="left" vertical="center"/>
    </xf>
    <xf numFmtId="0" fontId="3" fillId="0" borderId="1" xfId="3" applyFont="1" applyFill="1" applyBorder="1" applyAlignment="1">
      <alignment horizontal="left" vertical="center"/>
    </xf>
    <xf numFmtId="0" fontId="15" fillId="2" borderId="0" xfId="11" quotePrefix="1" applyFont="1" applyFill="1" applyAlignment="1">
      <alignment horizontal="left" vertical="center" wrapText="1"/>
    </xf>
    <xf numFmtId="0" fontId="24" fillId="3" borderId="16" xfId="0" applyFont="1" applyFill="1" applyBorder="1" applyAlignment="1">
      <alignment horizontal="center" vertical="center" wrapText="1"/>
    </xf>
    <xf numFmtId="0" fontId="24" fillId="3" borderId="17" xfId="0" applyFont="1" applyFill="1" applyBorder="1" applyAlignment="1">
      <alignment horizontal="center" vertical="center" wrapText="1"/>
    </xf>
    <xf numFmtId="0" fontId="24" fillId="3" borderId="18" xfId="0" applyFont="1" applyFill="1" applyBorder="1" applyAlignment="1">
      <alignment horizontal="center" vertical="center" wrapText="1"/>
    </xf>
    <xf numFmtId="0" fontId="24" fillId="3" borderId="19" xfId="0" applyFont="1" applyFill="1" applyBorder="1" applyAlignment="1">
      <alignment horizontal="right" vertical="center" indent="1"/>
    </xf>
    <xf numFmtId="0" fontId="24" fillId="3" borderId="12" xfId="0" applyFont="1" applyFill="1" applyBorder="1" applyAlignment="1">
      <alignment horizontal="right" vertical="center" indent="1"/>
    </xf>
    <xf numFmtId="0" fontId="29" fillId="3" borderId="19" xfId="0" applyFont="1" applyFill="1" applyBorder="1" applyAlignment="1">
      <alignment horizontal="center" vertical="center" wrapText="1"/>
    </xf>
    <xf numFmtId="0" fontId="29" fillId="3" borderId="12" xfId="0" applyFont="1" applyFill="1" applyBorder="1" applyAlignment="1">
      <alignment horizontal="center" vertical="center" wrapText="1"/>
    </xf>
    <xf numFmtId="0" fontId="32" fillId="0" borderId="12" xfId="0" applyFont="1" applyBorder="1" applyAlignment="1">
      <alignment horizontal="center" vertical="center" wrapText="1"/>
    </xf>
    <xf numFmtId="0" fontId="29" fillId="3" borderId="21" xfId="0" applyFont="1" applyFill="1" applyBorder="1" applyAlignment="1">
      <alignment horizontal="center" vertical="center"/>
    </xf>
    <xf numFmtId="0" fontId="29" fillId="3" borderId="22" xfId="0" applyFont="1" applyFill="1" applyBorder="1" applyAlignment="1">
      <alignment horizontal="center" vertical="center"/>
    </xf>
    <xf numFmtId="0" fontId="29" fillId="3" borderId="23" xfId="0" applyFont="1" applyFill="1" applyBorder="1" applyAlignment="1">
      <alignment horizontal="center" vertical="center"/>
    </xf>
    <xf numFmtId="174" fontId="35" fillId="4" borderId="16" xfId="0" applyNumberFormat="1" applyFont="1" applyFill="1" applyBorder="1" applyAlignment="1">
      <alignment horizontal="center" vertical="center"/>
    </xf>
    <xf numFmtId="174" fontId="35" fillId="4" borderId="17" xfId="0" applyNumberFormat="1" applyFont="1" applyFill="1" applyBorder="1" applyAlignment="1">
      <alignment horizontal="center" vertical="center"/>
    </xf>
    <xf numFmtId="174" fontId="35" fillId="4" borderId="18" xfId="0" applyNumberFormat="1" applyFont="1" applyFill="1" applyBorder="1" applyAlignment="1">
      <alignment horizontal="center" vertical="center"/>
    </xf>
    <xf numFmtId="0" fontId="29" fillId="4" borderId="21" xfId="0" applyFont="1" applyFill="1" applyBorder="1" applyAlignment="1">
      <alignment horizontal="center" vertical="center"/>
    </xf>
    <xf numFmtId="0" fontId="29" fillId="4" borderId="24" xfId="0" applyFont="1" applyFill="1" applyBorder="1" applyAlignment="1">
      <alignment horizontal="center" vertical="center"/>
    </xf>
    <xf numFmtId="0" fontId="29" fillId="4" borderId="26" xfId="0" applyFont="1" applyFill="1" applyBorder="1" applyAlignment="1">
      <alignment horizontal="center" vertical="center"/>
    </xf>
    <xf numFmtId="0" fontId="29" fillId="4" borderId="31" xfId="0" applyFont="1" applyFill="1" applyBorder="1" applyAlignment="1">
      <alignment horizontal="center" vertical="center"/>
    </xf>
    <xf numFmtId="0" fontId="29" fillId="4" borderId="32" xfId="0" applyFont="1" applyFill="1" applyBorder="1" applyAlignment="1">
      <alignment horizontal="center" vertical="center"/>
    </xf>
    <xf numFmtId="0" fontId="29" fillId="4" borderId="33" xfId="0" applyFont="1" applyFill="1" applyBorder="1" applyAlignment="1">
      <alignment horizontal="center" vertical="center"/>
    </xf>
    <xf numFmtId="0" fontId="29" fillId="4" borderId="34" xfId="0" applyFont="1" applyFill="1" applyBorder="1" applyAlignment="1">
      <alignment horizontal="center" vertical="center"/>
    </xf>
    <xf numFmtId="0" fontId="29" fillId="4" borderId="35" xfId="0" applyFont="1" applyFill="1" applyBorder="1" applyAlignment="1">
      <alignment horizontal="center" vertical="center"/>
    </xf>
    <xf numFmtId="0" fontId="29" fillId="4" borderId="37" xfId="0" applyFont="1" applyFill="1" applyBorder="1" applyAlignment="1">
      <alignment horizontal="center" vertical="center"/>
    </xf>
    <xf numFmtId="0" fontId="29" fillId="4" borderId="38" xfId="0" applyFont="1" applyFill="1" applyBorder="1" applyAlignment="1">
      <alignment horizontal="center" vertical="center"/>
    </xf>
    <xf numFmtId="0" fontId="29" fillId="4" borderId="37" xfId="0" applyFont="1" applyFill="1" applyBorder="1" applyAlignment="1">
      <alignment horizontal="center" vertical="center" wrapText="1"/>
    </xf>
    <xf numFmtId="0" fontId="29" fillId="4" borderId="40" xfId="0" applyFont="1" applyFill="1" applyBorder="1" applyAlignment="1">
      <alignment horizontal="center" vertical="center" wrapText="1"/>
    </xf>
    <xf numFmtId="0" fontId="29" fillId="3" borderId="16" xfId="0" applyFont="1" applyFill="1" applyBorder="1" applyAlignment="1">
      <alignment horizontal="center" vertical="center"/>
    </xf>
    <xf numFmtId="0" fontId="29" fillId="3" borderId="17" xfId="0" applyFont="1" applyFill="1" applyBorder="1" applyAlignment="1">
      <alignment horizontal="center" vertical="center"/>
    </xf>
    <xf numFmtId="0" fontId="29" fillId="3" borderId="18" xfId="0" applyFont="1" applyFill="1" applyBorder="1" applyAlignment="1">
      <alignment horizontal="center" vertical="center"/>
    </xf>
    <xf numFmtId="174" fontId="35" fillId="3" borderId="3" xfId="0" applyNumberFormat="1" applyFont="1" applyFill="1" applyBorder="1" applyAlignment="1">
      <alignment horizontal="center" vertical="center"/>
    </xf>
    <xf numFmtId="174" fontId="35" fillId="3" borderId="4" xfId="0" applyNumberFormat="1" applyFont="1" applyFill="1" applyBorder="1" applyAlignment="1">
      <alignment horizontal="center" vertical="center"/>
    </xf>
    <xf numFmtId="174" fontId="35" fillId="3" borderId="5" xfId="0" applyNumberFormat="1" applyFont="1" applyFill="1" applyBorder="1" applyAlignment="1">
      <alignment horizontal="center" vertical="center"/>
    </xf>
    <xf numFmtId="0" fontId="29" fillId="3" borderId="0" xfId="0" applyFont="1" applyFill="1" applyBorder="1" applyAlignment="1">
      <alignment horizontal="center"/>
    </xf>
    <xf numFmtId="0" fontId="29" fillId="3" borderId="16" xfId="0" applyFont="1" applyFill="1" applyBorder="1" applyAlignment="1">
      <alignment horizontal="center"/>
    </xf>
    <xf numFmtId="0" fontId="29" fillId="3" borderId="18" xfId="0" applyFont="1" applyFill="1" applyBorder="1" applyAlignment="1">
      <alignment horizontal="center"/>
    </xf>
    <xf numFmtId="0" fontId="29" fillId="3" borderId="1" xfId="0" applyFont="1" applyFill="1" applyBorder="1" applyAlignment="1">
      <alignment horizontal="center"/>
    </xf>
    <xf numFmtId="0" fontId="29" fillId="3" borderId="20" xfId="0" applyFont="1" applyFill="1" applyBorder="1" applyAlignment="1">
      <alignment horizontal="center"/>
    </xf>
    <xf numFmtId="0" fontId="29" fillId="3" borderId="42" xfId="0" applyFont="1" applyFill="1" applyBorder="1" applyAlignment="1">
      <alignment horizontal="center"/>
    </xf>
    <xf numFmtId="0" fontId="29" fillId="3" borderId="43" xfId="0" applyFont="1" applyFill="1" applyBorder="1" applyAlignment="1">
      <alignment horizontal="center"/>
    </xf>
    <xf numFmtId="0" fontId="29" fillId="3" borderId="44" xfId="0" applyFont="1" applyFill="1" applyBorder="1" applyAlignment="1">
      <alignment horizontal="center"/>
    </xf>
    <xf numFmtId="0" fontId="29" fillId="3" borderId="21" xfId="0" applyFont="1" applyFill="1" applyBorder="1" applyAlignment="1">
      <alignment horizontal="center"/>
    </xf>
    <xf numFmtId="0" fontId="29" fillId="3" borderId="22" xfId="0" applyFont="1" applyFill="1" applyBorder="1" applyAlignment="1">
      <alignment horizontal="center"/>
    </xf>
    <xf numFmtId="0" fontId="29" fillId="3" borderId="23" xfId="0" applyFont="1" applyFill="1" applyBorder="1" applyAlignment="1">
      <alignment horizontal="center"/>
    </xf>
    <xf numFmtId="0" fontId="29" fillId="3" borderId="45" xfId="0" applyFont="1" applyFill="1" applyBorder="1" applyAlignment="1">
      <alignment horizontal="center"/>
    </xf>
    <xf numFmtId="0" fontId="29" fillId="3" borderId="51" xfId="0" applyFont="1" applyFill="1" applyBorder="1" applyAlignment="1">
      <alignment horizontal="center"/>
    </xf>
    <xf numFmtId="0" fontId="29" fillId="3" borderId="46" xfId="0" applyFont="1" applyFill="1" applyBorder="1" applyAlignment="1">
      <alignment horizontal="center"/>
    </xf>
    <xf numFmtId="0" fontId="29" fillId="3" borderId="52" xfId="0" applyFont="1" applyFill="1" applyBorder="1" applyAlignment="1">
      <alignment horizontal="center"/>
    </xf>
    <xf numFmtId="0" fontId="29" fillId="3" borderId="47" xfId="0" applyFont="1" applyFill="1" applyBorder="1" applyAlignment="1">
      <alignment horizontal="center"/>
    </xf>
    <xf numFmtId="0" fontId="29" fillId="3" borderId="53" xfId="0" applyFont="1" applyFill="1" applyBorder="1" applyAlignment="1">
      <alignment horizontal="center"/>
    </xf>
    <xf numFmtId="0" fontId="29" fillId="3" borderId="42" xfId="0" applyFont="1" applyFill="1" applyBorder="1" applyAlignment="1">
      <alignment horizontal="center" wrapText="1"/>
    </xf>
    <xf numFmtId="0" fontId="29" fillId="3" borderId="45" xfId="0" applyFont="1" applyFill="1" applyBorder="1" applyAlignment="1">
      <alignment horizontal="center" wrapText="1"/>
    </xf>
    <xf numFmtId="0" fontId="29" fillId="3" borderId="51" xfId="0" applyFont="1" applyFill="1" applyBorder="1" applyAlignment="1">
      <alignment horizontal="center" wrapText="1"/>
    </xf>
    <xf numFmtId="0" fontId="29" fillId="3" borderId="44" xfId="0" applyFont="1" applyFill="1" applyBorder="1" applyAlignment="1">
      <alignment horizontal="center" wrapText="1"/>
    </xf>
    <xf numFmtId="0" fontId="29" fillId="3" borderId="47" xfId="0" applyFont="1" applyFill="1" applyBorder="1" applyAlignment="1">
      <alignment horizontal="center" wrapText="1"/>
    </xf>
    <xf numFmtId="0" fontId="29" fillId="3" borderId="53" xfId="0" applyFont="1" applyFill="1" applyBorder="1" applyAlignment="1">
      <alignment horizontal="center" wrapText="1"/>
    </xf>
    <xf numFmtId="0" fontId="29" fillId="3" borderId="3" xfId="0" applyFont="1" applyFill="1" applyBorder="1" applyAlignment="1">
      <alignment horizontal="center"/>
    </xf>
    <xf numFmtId="0" fontId="29" fillId="3" borderId="4" xfId="0" applyFont="1" applyFill="1" applyBorder="1" applyAlignment="1">
      <alignment horizontal="center"/>
    </xf>
    <xf numFmtId="0" fontId="29" fillId="3" borderId="5" xfId="0" applyFont="1" applyFill="1" applyBorder="1" applyAlignment="1">
      <alignment horizontal="center"/>
    </xf>
    <xf numFmtId="0" fontId="29" fillId="3" borderId="54" xfId="0" applyFont="1" applyFill="1" applyBorder="1" applyAlignment="1">
      <alignment horizontal="center"/>
    </xf>
    <xf numFmtId="0" fontId="29" fillId="3" borderId="43" xfId="0" applyFont="1" applyFill="1" applyBorder="1" applyAlignment="1">
      <alignment horizontal="center" vertical="center" wrapText="1"/>
    </xf>
    <xf numFmtId="0" fontId="29" fillId="3" borderId="52" xfId="0" applyFont="1" applyFill="1" applyBorder="1" applyAlignment="1">
      <alignment horizontal="center" vertical="center" wrapText="1"/>
    </xf>
    <xf numFmtId="0" fontId="29" fillId="3" borderId="44" xfId="0" applyFont="1" applyFill="1" applyBorder="1" applyAlignment="1">
      <alignment horizontal="center" vertical="center"/>
    </xf>
    <xf numFmtId="0" fontId="29" fillId="3" borderId="53" xfId="0" applyFont="1" applyFill="1" applyBorder="1" applyAlignment="1">
      <alignment horizontal="center" vertical="center"/>
    </xf>
    <xf numFmtId="0" fontId="0" fillId="0" borderId="12" xfId="0" applyBorder="1" applyAlignment="1">
      <alignment horizontal="center" vertical="center" wrapText="1"/>
    </xf>
    <xf numFmtId="0" fontId="29" fillId="3" borderId="42" xfId="0" applyFont="1" applyFill="1" applyBorder="1" applyAlignment="1">
      <alignment horizontal="center" vertical="center" wrapText="1"/>
    </xf>
    <xf numFmtId="0" fontId="29" fillId="3" borderId="51" xfId="0" applyFont="1" applyFill="1" applyBorder="1" applyAlignment="1">
      <alignment horizontal="center" vertical="center" wrapText="1"/>
    </xf>
    <xf numFmtId="0" fontId="29" fillId="3" borderId="19" xfId="0" applyFont="1" applyFill="1" applyBorder="1" applyAlignment="1">
      <alignment horizontal="center" vertical="center"/>
    </xf>
    <xf numFmtId="0" fontId="0" fillId="0" borderId="12" xfId="0" applyBorder="1" applyAlignment="1">
      <alignment horizontal="center" vertical="center"/>
    </xf>
    <xf numFmtId="0" fontId="40" fillId="2" borderId="60" xfId="13" applyFont="1" applyFill="1" applyBorder="1" applyAlignment="1">
      <alignment horizontal="right"/>
    </xf>
    <xf numFmtId="0" fontId="43" fillId="0" borderId="0" xfId="0" applyFont="1" applyFill="1" applyAlignment="1" applyProtection="1">
      <alignment horizontal="left" wrapText="1"/>
    </xf>
    <xf numFmtId="0" fontId="43" fillId="4" borderId="16" xfId="0" applyFont="1" applyFill="1" applyBorder="1" applyAlignment="1">
      <alignment horizontal="center" vertical="center"/>
    </xf>
    <xf numFmtId="0" fontId="43" fillId="4" borderId="17" xfId="0" applyFont="1" applyFill="1" applyBorder="1" applyAlignment="1">
      <alignment horizontal="center" vertical="center"/>
    </xf>
    <xf numFmtId="0" fontId="43" fillId="4" borderId="18" xfId="0" applyFont="1" applyFill="1" applyBorder="1" applyAlignment="1">
      <alignment horizontal="center" vertical="center"/>
    </xf>
    <xf numFmtId="0" fontId="17" fillId="2" borderId="0" xfId="0" applyFont="1" applyFill="1" applyBorder="1" applyAlignment="1">
      <alignment horizontal="left" vertical="top"/>
    </xf>
    <xf numFmtId="0" fontId="59" fillId="2" borderId="0" xfId="13" applyFont="1" applyFill="1" applyAlignment="1">
      <alignment horizontal="left"/>
    </xf>
    <xf numFmtId="0" fontId="8" fillId="4" borderId="180" xfId="13" applyFont="1" applyFill="1" applyBorder="1" applyAlignment="1">
      <alignment horizontal="center"/>
    </xf>
    <xf numFmtId="0" fontId="8" fillId="4" borderId="181" xfId="13" applyFont="1" applyFill="1" applyBorder="1" applyAlignment="1">
      <alignment horizontal="center"/>
    </xf>
    <xf numFmtId="0" fontId="74" fillId="2" borderId="0" xfId="13" applyFont="1" applyFill="1" applyBorder="1" applyAlignment="1">
      <alignment horizontal="center"/>
    </xf>
    <xf numFmtId="0" fontId="97" fillId="2" borderId="0" xfId="13" applyFont="1" applyFill="1" applyBorder="1" applyAlignment="1">
      <alignment horizontal="center"/>
    </xf>
    <xf numFmtId="0" fontId="75" fillId="2" borderId="0" xfId="13" applyFont="1" applyFill="1" applyBorder="1" applyAlignment="1">
      <alignment horizontal="center" vertical="center"/>
    </xf>
    <xf numFmtId="0" fontId="15" fillId="0" borderId="0" xfId="33" applyFont="1" applyFill="1" applyAlignment="1">
      <alignment vertical="center" wrapText="1"/>
    </xf>
    <xf numFmtId="0" fontId="15" fillId="2" borderId="0" xfId="33" applyFont="1" applyFill="1" applyAlignment="1">
      <alignment horizontal="left" vertical="center" wrapText="1"/>
    </xf>
    <xf numFmtId="0" fontId="92" fillId="0" borderId="0" xfId="33" applyFont="1" applyFill="1" applyBorder="1" applyAlignment="1">
      <alignment horizontal="center" vertical="center"/>
    </xf>
    <xf numFmtId="4" fontId="8" fillId="7" borderId="275" xfId="13" applyNumberFormat="1" applyFont="1" applyFill="1" applyBorder="1" applyAlignment="1" applyProtection="1">
      <alignment horizontal="center" vertical="center"/>
    </xf>
    <xf numFmtId="0" fontId="8" fillId="7" borderId="275" xfId="13" applyFont="1" applyFill="1" applyBorder="1" applyAlignment="1" applyProtection="1">
      <alignment horizontal="center" vertical="center"/>
    </xf>
    <xf numFmtId="0" fontId="121" fillId="4" borderId="290" xfId="13" applyFont="1" applyFill="1" applyBorder="1" applyAlignment="1">
      <alignment horizontal="center" vertical="center"/>
    </xf>
    <xf numFmtId="0" fontId="121" fillId="4" borderId="291" xfId="13" applyFont="1" applyFill="1" applyBorder="1" applyAlignment="1">
      <alignment horizontal="center" vertical="center"/>
    </xf>
    <xf numFmtId="0" fontId="91" fillId="2" borderId="0" xfId="13" applyFont="1" applyFill="1" applyBorder="1" applyAlignment="1">
      <alignment horizontal="left" vertical="center" wrapText="1"/>
    </xf>
    <xf numFmtId="0" fontId="46" fillId="2" borderId="0" xfId="13" applyFont="1" applyFill="1" applyBorder="1" applyAlignment="1">
      <alignment horizontal="left" vertical="center"/>
    </xf>
    <xf numFmtId="0" fontId="15" fillId="2" borderId="324" xfId="13" applyFont="1" applyFill="1" applyBorder="1" applyAlignment="1">
      <alignment horizontal="left" vertical="top"/>
    </xf>
    <xf numFmtId="3" fontId="11" fillId="2" borderId="0" xfId="0" applyNumberFormat="1" applyFont="1" applyFill="1" applyBorder="1" applyAlignment="1">
      <alignment horizontal="left" vertical="top" wrapText="1"/>
    </xf>
    <xf numFmtId="3" fontId="59" fillId="4" borderId="289" xfId="0" applyNumberFormat="1" applyFont="1" applyFill="1" applyBorder="1" applyAlignment="1">
      <alignment horizontal="center" vertical="center" wrapText="1"/>
    </xf>
    <xf numFmtId="0" fontId="137" fillId="0" borderId="79" xfId="0" applyFont="1" applyBorder="1" applyAlignment="1">
      <alignment horizontal="center" vertical="center" wrapText="1"/>
    </xf>
    <xf numFmtId="0" fontId="137" fillId="0" borderId="325" xfId="0" applyFont="1" applyBorder="1" applyAlignment="1">
      <alignment horizontal="center" vertical="center" wrapText="1"/>
    </xf>
    <xf numFmtId="3" fontId="59" fillId="4" borderId="221" xfId="0" applyNumberFormat="1" applyFont="1" applyFill="1" applyBorder="1" applyAlignment="1">
      <alignment horizontal="center" vertical="center" wrapText="1"/>
    </xf>
    <xf numFmtId="0" fontId="76" fillId="4" borderId="80" xfId="0" applyFont="1" applyFill="1" applyBorder="1" applyAlignment="1">
      <alignment horizontal="center" vertical="center" wrapText="1"/>
    </xf>
    <xf numFmtId="0" fontId="76" fillId="4" borderId="247" xfId="0" applyFont="1" applyFill="1" applyBorder="1" applyAlignment="1">
      <alignment horizontal="center" vertical="center" wrapText="1"/>
    </xf>
    <xf numFmtId="3" fontId="59" fillId="4" borderId="221" xfId="0" applyNumberFormat="1" applyFont="1" applyFill="1" applyBorder="1" applyAlignment="1">
      <alignment horizontal="center" vertical="top"/>
    </xf>
    <xf numFmtId="3" fontId="59" fillId="4" borderId="222" xfId="0" applyNumberFormat="1" applyFont="1" applyFill="1" applyBorder="1" applyAlignment="1">
      <alignment horizontal="center" vertical="center" wrapText="1"/>
    </xf>
    <xf numFmtId="3" fontId="59" fillId="4" borderId="81" xfId="0" applyNumberFormat="1" applyFont="1" applyFill="1" applyBorder="1" applyAlignment="1">
      <alignment horizontal="center" vertical="center" wrapText="1"/>
    </xf>
    <xf numFmtId="3" fontId="59" fillId="4" borderId="248" xfId="0" applyNumberFormat="1" applyFont="1" applyFill="1" applyBorder="1" applyAlignment="1">
      <alignment horizontal="center" vertical="center" wrapText="1"/>
    </xf>
    <xf numFmtId="3" fontId="8" fillId="4" borderId="273" xfId="0" applyNumberFormat="1" applyFont="1" applyFill="1" applyBorder="1" applyAlignment="1">
      <alignment horizontal="center" vertical="center" wrapText="1"/>
    </xf>
    <xf numFmtId="0" fontId="11" fillId="4" borderId="247" xfId="0" applyFont="1" applyFill="1" applyBorder="1" applyAlignment="1">
      <alignment horizontal="center" vertical="center" wrapText="1"/>
    </xf>
    <xf numFmtId="0" fontId="8" fillId="18" borderId="21" xfId="42" applyFont="1" applyFill="1" applyBorder="1" applyAlignment="1">
      <alignment horizontal="center" vertical="center"/>
    </xf>
    <xf numFmtId="0" fontId="8" fillId="18" borderId="23" xfId="42" applyFont="1" applyFill="1" applyBorder="1" applyAlignment="1">
      <alignment horizontal="center" vertical="center"/>
    </xf>
    <xf numFmtId="0" fontId="8" fillId="18" borderId="16" xfId="42" applyFont="1" applyFill="1" applyBorder="1" applyAlignment="1">
      <alignment horizontal="center" vertical="center"/>
    </xf>
    <xf numFmtId="0" fontId="8" fillId="18" borderId="17" xfId="42" applyFont="1" applyFill="1" applyBorder="1" applyAlignment="1">
      <alignment horizontal="center" vertical="center"/>
    </xf>
    <xf numFmtId="0" fontId="8" fillId="18" borderId="18" xfId="42" applyFont="1" applyFill="1" applyBorder="1" applyAlignment="1">
      <alignment horizontal="center" vertical="center"/>
    </xf>
    <xf numFmtId="0" fontId="83" fillId="18" borderId="26" xfId="42" applyFont="1" applyFill="1" applyBorder="1" applyAlignment="1">
      <alignment horizontal="center" vertical="center"/>
    </xf>
    <xf numFmtId="0" fontId="83" fillId="18" borderId="1" xfId="42" applyFont="1" applyFill="1" applyBorder="1" applyAlignment="1">
      <alignment horizontal="center" vertical="center"/>
    </xf>
    <xf numFmtId="0" fontId="83" fillId="18" borderId="20" xfId="42" applyFont="1" applyFill="1" applyBorder="1" applyAlignment="1">
      <alignment horizontal="center" vertical="center"/>
    </xf>
    <xf numFmtId="0" fontId="83" fillId="18" borderId="16" xfId="42" applyFont="1" applyFill="1" applyBorder="1" applyAlignment="1">
      <alignment horizontal="center" vertical="center"/>
    </xf>
    <xf numFmtId="0" fontId="83" fillId="18" borderId="17" xfId="42" applyFont="1" applyFill="1" applyBorder="1" applyAlignment="1">
      <alignment horizontal="center" vertical="center"/>
    </xf>
    <xf numFmtId="0" fontId="83" fillId="18" borderId="18" xfId="42" applyFont="1" applyFill="1" applyBorder="1" applyAlignment="1">
      <alignment horizontal="center" vertical="center"/>
    </xf>
    <xf numFmtId="0" fontId="8" fillId="18" borderId="22" xfId="42" applyFont="1" applyFill="1" applyBorder="1" applyAlignment="1">
      <alignment horizontal="center" vertical="center"/>
    </xf>
    <xf numFmtId="0" fontId="140" fillId="2" borderId="0" xfId="44" applyFont="1" applyFill="1" applyAlignment="1">
      <alignment horizontal="left" vertical="top"/>
    </xf>
    <xf numFmtId="0" fontId="8" fillId="7" borderId="16" xfId="44" applyFont="1" applyFill="1" applyBorder="1" applyAlignment="1">
      <alignment horizontal="center" vertical="center"/>
    </xf>
    <xf numFmtId="0" fontId="8" fillId="7" borderId="17" xfId="44" applyFont="1" applyFill="1" applyBorder="1" applyAlignment="1">
      <alignment horizontal="center" vertical="center"/>
    </xf>
    <xf numFmtId="0" fontId="8" fillId="7" borderId="18" xfId="44" applyFont="1" applyFill="1" applyBorder="1" applyAlignment="1">
      <alignment horizontal="center" vertical="center"/>
    </xf>
    <xf numFmtId="193" fontId="8" fillId="7" borderId="339" xfId="44" applyNumberFormat="1" applyFont="1" applyFill="1" applyBorder="1" applyAlignment="1">
      <alignment horizontal="center" vertical="center"/>
    </xf>
    <xf numFmtId="193" fontId="8" fillId="7" borderId="320" xfId="44" applyNumberFormat="1" applyFont="1" applyFill="1" applyBorder="1" applyAlignment="1">
      <alignment horizontal="center" vertical="center"/>
    </xf>
    <xf numFmtId="193" fontId="8" fillId="7" borderId="347" xfId="44" applyNumberFormat="1" applyFont="1" applyFill="1" applyBorder="1" applyAlignment="1">
      <alignment horizontal="center" vertical="center"/>
    </xf>
    <xf numFmtId="193" fontId="8" fillId="7" borderId="348" xfId="44" applyNumberFormat="1" applyFont="1" applyFill="1" applyBorder="1" applyAlignment="1">
      <alignment horizontal="center" vertical="center"/>
    </xf>
    <xf numFmtId="194" fontId="8" fillId="2" borderId="349" xfId="45" applyNumberFormat="1" applyFont="1" applyFill="1" applyBorder="1" applyAlignment="1">
      <alignment horizontal="center" vertical="center"/>
    </xf>
    <xf numFmtId="194" fontId="8" fillId="2" borderId="350" xfId="45" applyNumberFormat="1" applyFont="1" applyFill="1" applyBorder="1" applyAlignment="1">
      <alignment horizontal="center" vertical="center"/>
    </xf>
    <xf numFmtId="194" fontId="8" fillId="2" borderId="273" xfId="45" applyNumberFormat="1" applyFont="1" applyFill="1" applyBorder="1" applyAlignment="1">
      <alignment horizontal="center" vertical="center"/>
    </xf>
    <xf numFmtId="194" fontId="8" fillId="2" borderId="338" xfId="45" applyNumberFormat="1" applyFont="1" applyFill="1" applyBorder="1" applyAlignment="1">
      <alignment horizontal="center" vertical="center"/>
    </xf>
    <xf numFmtId="194" fontId="8" fillId="2" borderId="287" xfId="45" applyNumberFormat="1" applyFont="1" applyFill="1" applyBorder="1" applyAlignment="1">
      <alignment horizontal="center" vertical="center"/>
    </xf>
    <xf numFmtId="194" fontId="8" fillId="2" borderId="25" xfId="45" applyNumberFormat="1" applyFont="1" applyFill="1" applyBorder="1" applyAlignment="1">
      <alignment horizontal="center" vertical="center"/>
    </xf>
    <xf numFmtId="194" fontId="8" fillId="2" borderId="80" xfId="45" applyNumberFormat="1" applyFont="1" applyFill="1" applyBorder="1" applyAlignment="1">
      <alignment horizontal="center" vertical="center"/>
    </xf>
    <xf numFmtId="194" fontId="8" fillId="2" borderId="313" xfId="45" applyNumberFormat="1" applyFont="1" applyFill="1" applyBorder="1" applyAlignment="1">
      <alignment horizontal="center" vertical="center"/>
    </xf>
    <xf numFmtId="2" fontId="8" fillId="2" borderId="287" xfId="45" applyNumberFormat="1" applyFont="1" applyFill="1" applyBorder="1" applyAlignment="1">
      <alignment horizontal="center" vertical="center"/>
    </xf>
    <xf numFmtId="2" fontId="8" fillId="2" borderId="25" xfId="45" applyNumberFormat="1" applyFont="1" applyFill="1" applyBorder="1" applyAlignment="1">
      <alignment horizontal="center" vertical="center"/>
    </xf>
    <xf numFmtId="2" fontId="8" fillId="2" borderId="80" xfId="45" applyNumberFormat="1" applyFont="1" applyFill="1" applyBorder="1" applyAlignment="1">
      <alignment horizontal="center" vertical="center"/>
    </xf>
    <xf numFmtId="2" fontId="8" fillId="2" borderId="313" xfId="45" applyNumberFormat="1" applyFont="1" applyFill="1" applyBorder="1" applyAlignment="1">
      <alignment horizontal="center" vertical="center"/>
    </xf>
    <xf numFmtId="38" fontId="7" fillId="2" borderId="335" xfId="44" applyNumberFormat="1" applyFont="1" applyFill="1" applyBorder="1" applyAlignment="1">
      <alignment horizontal="center" vertical="center"/>
    </xf>
    <xf numFmtId="38" fontId="7" fillId="2" borderId="20" xfId="44" applyNumberFormat="1" applyFont="1" applyFill="1" applyBorder="1" applyAlignment="1">
      <alignment horizontal="center" vertical="center"/>
    </xf>
    <xf numFmtId="38" fontId="7" fillId="2" borderId="317" xfId="44" applyNumberFormat="1" applyFont="1" applyFill="1" applyBorder="1" applyAlignment="1">
      <alignment horizontal="center" vertical="center"/>
    </xf>
    <xf numFmtId="38" fontId="7" fillId="2" borderId="333" xfId="44" applyNumberFormat="1" applyFont="1" applyFill="1" applyBorder="1" applyAlignment="1">
      <alignment horizontal="center" vertical="center"/>
    </xf>
    <xf numFmtId="0" fontId="59" fillId="2" borderId="0" xfId="44" applyFont="1" applyFill="1" applyAlignment="1">
      <alignment horizontal="left"/>
    </xf>
    <xf numFmtId="49" fontId="8" fillId="2" borderId="287" xfId="45" applyNumberFormat="1" applyFont="1" applyFill="1" applyBorder="1" applyAlignment="1">
      <alignment horizontal="center" vertical="center"/>
    </xf>
    <xf numFmtId="49" fontId="8" fillId="2" borderId="25" xfId="45" applyNumberFormat="1" applyFont="1" applyFill="1" applyBorder="1" applyAlignment="1">
      <alignment horizontal="center" vertical="center"/>
    </xf>
    <xf numFmtId="49" fontId="8" fillId="2" borderId="80" xfId="45" applyNumberFormat="1" applyFont="1" applyFill="1" applyBorder="1" applyAlignment="1">
      <alignment horizontal="center" vertical="center"/>
    </xf>
    <xf numFmtId="49" fontId="8" fillId="2" borderId="313" xfId="45" applyNumberFormat="1" applyFont="1" applyFill="1" applyBorder="1" applyAlignment="1">
      <alignment horizontal="center" vertical="center"/>
    </xf>
    <xf numFmtId="0" fontId="59" fillId="2" borderId="0" xfId="42" applyFont="1" applyFill="1" applyAlignment="1">
      <alignment horizontal="left" vertical="center" wrapText="1"/>
    </xf>
    <xf numFmtId="15" fontId="8" fillId="7" borderId="290" xfId="42" applyNumberFormat="1" applyFont="1" applyFill="1" applyBorder="1" applyAlignment="1">
      <alignment horizontal="center" vertical="center"/>
    </xf>
    <xf numFmtId="15" fontId="8" fillId="7" borderId="291" xfId="42" applyNumberFormat="1" applyFont="1" applyFill="1" applyBorder="1" applyAlignment="1">
      <alignment horizontal="center" vertical="center"/>
    </xf>
    <xf numFmtId="0" fontId="8" fillId="27" borderId="0" xfId="42" applyFont="1" applyFill="1" applyBorder="1" applyAlignment="1">
      <alignment horizontal="left" vertical="center"/>
    </xf>
    <xf numFmtId="0" fontId="8" fillId="27" borderId="355" xfId="42" applyFont="1" applyFill="1" applyBorder="1" applyAlignment="1">
      <alignment horizontal="left" vertical="center"/>
    </xf>
    <xf numFmtId="196" fontId="8" fillId="2" borderId="80" xfId="46" applyNumberFormat="1" applyFont="1" applyFill="1" applyBorder="1" applyAlignment="1">
      <alignment horizontal="center" vertical="center"/>
    </xf>
    <xf numFmtId="196" fontId="8" fillId="2" borderId="81" xfId="46" applyNumberFormat="1" applyFont="1" applyFill="1" applyBorder="1" applyAlignment="1">
      <alignment horizontal="center" vertical="center"/>
    </xf>
    <xf numFmtId="196" fontId="8" fillId="2" borderId="80" xfId="47" applyNumberFormat="1" applyFont="1" applyFill="1" applyBorder="1" applyAlignment="1">
      <alignment horizontal="center" vertical="center"/>
    </xf>
    <xf numFmtId="196" fontId="8" fillId="2" borderId="81" xfId="47" applyNumberFormat="1" applyFont="1" applyFill="1" applyBorder="1" applyAlignment="1">
      <alignment horizontal="center" vertical="center"/>
    </xf>
    <xf numFmtId="40" fontId="8" fillId="2" borderId="80" xfId="47" applyNumberFormat="1" applyFont="1" applyFill="1" applyBorder="1" applyAlignment="1">
      <alignment horizontal="center" vertical="center"/>
    </xf>
    <xf numFmtId="40" fontId="8" fillId="2" borderId="81" xfId="47" applyNumberFormat="1" applyFont="1" applyFill="1" applyBorder="1" applyAlignment="1">
      <alignment horizontal="center" vertical="center"/>
    </xf>
    <xf numFmtId="195" fontId="8" fillId="2" borderId="80" xfId="47" applyNumberFormat="1" applyFont="1" applyFill="1" applyBorder="1" applyAlignment="1">
      <alignment horizontal="center" vertical="center"/>
    </xf>
    <xf numFmtId="195" fontId="8" fillId="2" borderId="81" xfId="47" applyNumberFormat="1" applyFont="1" applyFill="1" applyBorder="1" applyAlignment="1">
      <alignment horizontal="center" vertical="center"/>
    </xf>
    <xf numFmtId="0" fontId="59" fillId="2" borderId="0" xfId="42" applyFont="1" applyFill="1" applyAlignment="1">
      <alignment horizontal="left" wrapText="1"/>
    </xf>
    <xf numFmtId="194" fontId="8" fillId="2" borderId="80" xfId="47" applyNumberFormat="1" applyFont="1" applyFill="1" applyBorder="1" applyAlignment="1">
      <alignment horizontal="center" vertical="center"/>
    </xf>
    <xf numFmtId="194" fontId="8" fillId="2" borderId="81" xfId="47" applyNumberFormat="1" applyFont="1" applyFill="1" applyBorder="1" applyAlignment="1">
      <alignment horizontal="center" vertical="center"/>
    </xf>
    <xf numFmtId="0" fontId="76" fillId="2" borderId="253" xfId="42" applyFont="1" applyFill="1" applyBorder="1" applyAlignment="1">
      <alignment horizontal="center" vertical="center"/>
    </xf>
    <xf numFmtId="0" fontId="76" fillId="2" borderId="84" xfId="42" applyFont="1" applyFill="1" applyBorder="1" applyAlignment="1">
      <alignment horizontal="center" vertical="center"/>
    </xf>
    <xf numFmtId="0" fontId="76" fillId="2" borderId="85" xfId="42" applyFont="1" applyFill="1" applyBorder="1" applyAlignment="1">
      <alignment horizontal="center" vertical="center"/>
    </xf>
    <xf numFmtId="0" fontId="46" fillId="2" borderId="0" xfId="42" applyFont="1" applyFill="1" applyAlignment="1">
      <alignment horizontal="left" wrapText="1"/>
    </xf>
    <xf numFmtId="196" fontId="8" fillId="2" borderId="0" xfId="47" applyNumberFormat="1" applyFont="1" applyFill="1" applyBorder="1" applyAlignment="1">
      <alignment horizontal="center" vertical="center"/>
    </xf>
    <xf numFmtId="196" fontId="8" fillId="2" borderId="112" xfId="47" applyNumberFormat="1" applyFont="1" applyFill="1" applyBorder="1" applyAlignment="1">
      <alignment horizontal="center" vertical="center"/>
    </xf>
    <xf numFmtId="15" fontId="8" fillId="7" borderId="230" xfId="42" applyNumberFormat="1" applyFont="1" applyFill="1" applyBorder="1" applyAlignment="1">
      <alignment horizontal="center" vertical="center"/>
    </xf>
    <xf numFmtId="15" fontId="8" fillId="7" borderId="271" xfId="42" applyNumberFormat="1" applyFont="1" applyFill="1" applyBorder="1" applyAlignment="1">
      <alignment horizontal="center" vertical="center"/>
    </xf>
    <xf numFmtId="196" fontId="8" fillId="2" borderId="0" xfId="46" applyNumberFormat="1" applyFont="1" applyFill="1" applyBorder="1" applyAlignment="1">
      <alignment horizontal="center" vertical="center"/>
    </xf>
    <xf numFmtId="196" fontId="8" fillId="2" borderId="112" xfId="46" applyNumberFormat="1" applyFont="1" applyFill="1" applyBorder="1" applyAlignment="1">
      <alignment horizontal="center" vertical="center"/>
    </xf>
    <xf numFmtId="40" fontId="8" fillId="2" borderId="0" xfId="47" applyNumberFormat="1" applyFont="1" applyFill="1" applyBorder="1" applyAlignment="1">
      <alignment horizontal="center" vertical="center"/>
    </xf>
    <xf numFmtId="40" fontId="8" fillId="2" borderId="112" xfId="47" applyNumberFormat="1" applyFont="1" applyFill="1" applyBorder="1" applyAlignment="1">
      <alignment horizontal="center" vertical="center"/>
    </xf>
    <xf numFmtId="195" fontId="8" fillId="2" borderId="0" xfId="47" applyNumberFormat="1" applyFont="1" applyFill="1" applyBorder="1" applyAlignment="1">
      <alignment horizontal="center" vertical="center"/>
    </xf>
    <xf numFmtId="195" fontId="8" fillId="2" borderId="112" xfId="47" applyNumberFormat="1" applyFont="1" applyFill="1" applyBorder="1" applyAlignment="1">
      <alignment horizontal="center" vertical="center"/>
    </xf>
    <xf numFmtId="166" fontId="8" fillId="18" borderId="294" xfId="44" applyNumberFormat="1" applyFont="1" applyFill="1" applyBorder="1" applyAlignment="1">
      <alignment horizontal="center" vertical="center"/>
    </xf>
    <xf numFmtId="166" fontId="8" fillId="18" borderId="291" xfId="44" applyNumberFormat="1" applyFont="1" applyFill="1" applyBorder="1" applyAlignment="1">
      <alignment horizontal="center" vertical="center"/>
    </xf>
    <xf numFmtId="15" fontId="8" fillId="18" borderId="362" xfId="44" applyNumberFormat="1" applyFont="1" applyFill="1" applyBorder="1" applyAlignment="1">
      <alignment horizontal="center" vertical="center"/>
    </xf>
    <xf numFmtId="15" fontId="8" fillId="18" borderId="251" xfId="44" applyNumberFormat="1" applyFont="1" applyFill="1" applyBorder="1" applyAlignment="1">
      <alignment horizontal="center" vertical="center"/>
    </xf>
    <xf numFmtId="15" fontId="8" fillId="18" borderId="250" xfId="44" applyNumberFormat="1" applyFont="1" applyFill="1" applyBorder="1" applyAlignment="1">
      <alignment horizontal="center" vertical="center"/>
    </xf>
    <xf numFmtId="15" fontId="8" fillId="18" borderId="252" xfId="44" applyNumberFormat="1" applyFont="1" applyFill="1" applyBorder="1" applyAlignment="1">
      <alignment horizontal="center" vertical="center"/>
    </xf>
    <xf numFmtId="194" fontId="8" fillId="2" borderId="0" xfId="45" applyNumberFormat="1" applyFont="1" applyFill="1" applyBorder="1" applyAlignment="1">
      <alignment horizontal="center" vertical="center"/>
    </xf>
    <xf numFmtId="194" fontId="8" fillId="2" borderId="112" xfId="45" applyNumberFormat="1" applyFont="1" applyFill="1" applyBorder="1" applyAlignment="1">
      <alignment horizontal="center" vertical="center"/>
    </xf>
    <xf numFmtId="2" fontId="8" fillId="2" borderId="0" xfId="45" applyNumberFormat="1" applyFont="1" applyFill="1" applyBorder="1" applyAlignment="1">
      <alignment horizontal="center" vertical="center"/>
    </xf>
    <xf numFmtId="2" fontId="8" fillId="2" borderId="112" xfId="45" applyNumberFormat="1" applyFont="1" applyFill="1" applyBorder="1" applyAlignment="1">
      <alignment horizontal="center" vertical="center"/>
    </xf>
    <xf numFmtId="40" fontId="8" fillId="2" borderId="0" xfId="45" applyNumberFormat="1" applyFont="1" applyFill="1" applyBorder="1" applyAlignment="1">
      <alignment horizontal="center" vertical="center"/>
    </xf>
    <xf numFmtId="40" fontId="8" fillId="2" borderId="112" xfId="45" applyNumberFormat="1" applyFont="1" applyFill="1" applyBorder="1" applyAlignment="1">
      <alignment horizontal="center" vertical="center"/>
    </xf>
    <xf numFmtId="49" fontId="8" fillId="2" borderId="0" xfId="45" applyNumberFormat="1" applyFont="1" applyFill="1" applyBorder="1" applyAlignment="1">
      <alignment horizontal="center" vertical="center"/>
    </xf>
    <xf numFmtId="49" fontId="8" fillId="2" borderId="112" xfId="45" applyNumberFormat="1" applyFont="1" applyFill="1" applyBorder="1" applyAlignment="1">
      <alignment horizontal="center" vertical="center"/>
    </xf>
    <xf numFmtId="38" fontId="7" fillId="2" borderId="358" xfId="44" applyNumberFormat="1" applyFont="1" applyFill="1" applyBorder="1" applyAlignment="1">
      <alignment horizontal="center" vertical="center"/>
    </xf>
    <xf numFmtId="38" fontId="7" fillId="2" borderId="253" xfId="44" applyNumberFormat="1" applyFont="1" applyFill="1" applyBorder="1" applyAlignment="1">
      <alignment horizontal="center" vertical="center"/>
    </xf>
    <xf numFmtId="38" fontId="7" fillId="2" borderId="60" xfId="44" applyNumberFormat="1" applyFont="1" applyFill="1" applyBorder="1" applyAlignment="1">
      <alignment horizontal="center" vertical="center"/>
    </xf>
    <xf numFmtId="38" fontId="7" fillId="2" borderId="113" xfId="44" applyNumberFormat="1" applyFont="1" applyFill="1" applyBorder="1" applyAlignment="1">
      <alignment horizontal="center" vertical="center"/>
    </xf>
    <xf numFmtId="166" fontId="8" fillId="18" borderId="294" xfId="37" applyNumberFormat="1" applyFont="1" applyFill="1" applyBorder="1" applyAlignment="1">
      <alignment horizontal="center" vertical="center"/>
    </xf>
    <xf numFmtId="166" fontId="8" fillId="18" borderId="290" xfId="37" applyNumberFormat="1" applyFont="1" applyFill="1" applyBorder="1" applyAlignment="1">
      <alignment horizontal="center" vertical="center"/>
    </xf>
    <xf numFmtId="166" fontId="8" fillId="18" borderId="291" xfId="37" applyNumberFormat="1" applyFont="1" applyFill="1" applyBorder="1" applyAlignment="1">
      <alignment horizontal="center" vertical="center"/>
    </xf>
    <xf numFmtId="15" fontId="8" fillId="18" borderId="250" xfId="37" applyNumberFormat="1" applyFont="1" applyFill="1" applyBorder="1" applyAlignment="1">
      <alignment horizontal="center" vertical="center"/>
    </xf>
    <xf numFmtId="15" fontId="8" fillId="18" borderId="251" xfId="37" applyNumberFormat="1" applyFont="1" applyFill="1" applyBorder="1" applyAlignment="1">
      <alignment horizontal="center" vertical="center"/>
    </xf>
    <xf numFmtId="15" fontId="8" fillId="18" borderId="252" xfId="37" applyNumberFormat="1" applyFont="1" applyFill="1" applyBorder="1" applyAlignment="1">
      <alignment horizontal="center" vertical="center"/>
    </xf>
    <xf numFmtId="194" fontId="8" fillId="2" borderId="0" xfId="48" applyNumberFormat="1" applyFont="1" applyFill="1" applyBorder="1" applyAlignment="1">
      <alignment horizontal="center" vertical="center"/>
    </xf>
    <xf numFmtId="194" fontId="8" fillId="2" borderId="244" xfId="48" applyNumberFormat="1" applyFont="1" applyFill="1" applyBorder="1" applyAlignment="1">
      <alignment horizontal="center" vertical="center"/>
    </xf>
    <xf numFmtId="194" fontId="8" fillId="2" borderId="112" xfId="48" applyNumberFormat="1" applyFont="1" applyFill="1" applyBorder="1" applyAlignment="1">
      <alignment horizontal="center" vertical="center"/>
    </xf>
    <xf numFmtId="2" fontId="8" fillId="2" borderId="0" xfId="48" applyNumberFormat="1" applyFont="1" applyFill="1" applyBorder="1" applyAlignment="1">
      <alignment horizontal="center" vertical="center"/>
    </xf>
    <xf numFmtId="2" fontId="8" fillId="2" borderId="244" xfId="48" applyNumberFormat="1" applyFont="1" applyFill="1" applyBorder="1" applyAlignment="1">
      <alignment horizontal="center" vertical="center"/>
    </xf>
    <xf numFmtId="2" fontId="8" fillId="2" borderId="112" xfId="48" applyNumberFormat="1" applyFont="1" applyFill="1" applyBorder="1" applyAlignment="1">
      <alignment horizontal="center" vertical="center"/>
    </xf>
    <xf numFmtId="40" fontId="8" fillId="2" borderId="0" xfId="48" applyNumberFormat="1" applyFont="1" applyFill="1" applyBorder="1" applyAlignment="1">
      <alignment horizontal="center" vertical="center"/>
    </xf>
    <xf numFmtId="40" fontId="8" fillId="2" borderId="244" xfId="48" applyNumberFormat="1" applyFont="1" applyFill="1" applyBorder="1" applyAlignment="1">
      <alignment horizontal="center" vertical="center"/>
    </xf>
    <xf numFmtId="40" fontId="8" fillId="2" borderId="112" xfId="48" applyNumberFormat="1" applyFont="1" applyFill="1" applyBorder="1" applyAlignment="1">
      <alignment horizontal="center" vertical="center"/>
    </xf>
    <xf numFmtId="174" fontId="8" fillId="2" borderId="0" xfId="48" applyNumberFormat="1" applyFont="1" applyFill="1" applyBorder="1" applyAlignment="1">
      <alignment horizontal="center" vertical="center"/>
    </xf>
    <xf numFmtId="174" fontId="8" fillId="2" borderId="244" xfId="48" applyNumberFormat="1" applyFont="1" applyFill="1" applyBorder="1" applyAlignment="1">
      <alignment horizontal="center" vertical="center"/>
    </xf>
    <xf numFmtId="174" fontId="8" fillId="2" borderId="112" xfId="48" applyNumberFormat="1" applyFont="1" applyFill="1" applyBorder="1" applyAlignment="1">
      <alignment horizontal="center" vertical="center"/>
    </xf>
    <xf numFmtId="38" fontId="59" fillId="2" borderId="60" xfId="37" applyNumberFormat="1" applyFont="1" applyFill="1" applyBorder="1" applyAlignment="1">
      <alignment horizontal="center" vertical="center"/>
    </xf>
    <xf numFmtId="38" fontId="59" fillId="2" borderId="253" xfId="37" applyNumberFormat="1" applyFont="1" applyFill="1" applyBorder="1" applyAlignment="1">
      <alignment horizontal="center" vertical="center"/>
    </xf>
    <xf numFmtId="38" fontId="59" fillId="2" borderId="113" xfId="37" applyNumberFormat="1" applyFont="1" applyFill="1" applyBorder="1" applyAlignment="1">
      <alignment horizontal="center" vertical="center"/>
    </xf>
    <xf numFmtId="166" fontId="8" fillId="18" borderId="230" xfId="37" applyNumberFormat="1" applyFont="1" applyFill="1" applyBorder="1" applyAlignment="1">
      <alignment horizontal="center" vertical="center"/>
    </xf>
    <xf numFmtId="166" fontId="8" fillId="18" borderId="271" xfId="37" applyNumberFormat="1" applyFont="1" applyFill="1" applyBorder="1" applyAlignment="1">
      <alignment horizontal="center" vertical="center"/>
    </xf>
    <xf numFmtId="166" fontId="59" fillId="28" borderId="0" xfId="37" applyNumberFormat="1" applyFont="1" applyFill="1" applyBorder="1" applyAlignment="1">
      <alignment horizontal="center" vertical="center"/>
    </xf>
    <xf numFmtId="15" fontId="8" fillId="18" borderId="363" xfId="37" applyNumberFormat="1" applyFont="1" applyFill="1" applyBorder="1" applyAlignment="1">
      <alignment horizontal="center" vertical="center"/>
    </xf>
    <xf numFmtId="15" fontId="8" fillId="18" borderId="364" xfId="37" applyNumberFormat="1" applyFont="1" applyFill="1" applyBorder="1" applyAlignment="1">
      <alignment horizontal="center" vertical="center"/>
    </xf>
    <xf numFmtId="15" fontId="59" fillId="29" borderId="0" xfId="37" applyNumberFormat="1" applyFont="1" applyFill="1" applyBorder="1" applyAlignment="1">
      <alignment horizontal="center" vertical="center"/>
    </xf>
    <xf numFmtId="194" fontId="59" fillId="2" borderId="0" xfId="48" applyNumberFormat="1" applyFont="1" applyFill="1" applyBorder="1" applyAlignment="1">
      <alignment horizontal="center" vertical="center"/>
    </xf>
    <xf numFmtId="2" fontId="59" fillId="2" borderId="0" xfId="48" applyNumberFormat="1" applyFont="1" applyFill="1" applyBorder="1" applyAlignment="1">
      <alignment horizontal="center" vertical="center"/>
    </xf>
    <xf numFmtId="40" fontId="59" fillId="2" borderId="0" xfId="48" applyNumberFormat="1" applyFont="1" applyFill="1" applyBorder="1" applyAlignment="1">
      <alignment horizontal="center" vertical="center"/>
    </xf>
    <xf numFmtId="174" fontId="59" fillId="2" borderId="0" xfId="48" applyNumberFormat="1" applyFont="1" applyFill="1" applyBorder="1" applyAlignment="1">
      <alignment horizontal="center" vertical="center"/>
    </xf>
    <xf numFmtId="38" fontId="59" fillId="2" borderId="0" xfId="37" applyNumberFormat="1" applyFont="1" applyFill="1" applyBorder="1" applyAlignment="1">
      <alignment horizontal="center" vertical="center"/>
    </xf>
    <xf numFmtId="0" fontId="146" fillId="4" borderId="114" xfId="42" applyFont="1" applyFill="1" applyBorder="1" applyAlignment="1">
      <alignment horizontal="center"/>
    </xf>
    <xf numFmtId="0" fontId="146" fillId="4" borderId="119" xfId="42" applyFont="1" applyFill="1" applyBorder="1" applyAlignment="1">
      <alignment horizontal="center"/>
    </xf>
    <xf numFmtId="4" fontId="2" fillId="2" borderId="0" xfId="50" applyNumberFormat="1" applyFont="1" applyFill="1" applyBorder="1" applyAlignment="1">
      <alignment horizontal="center" vertical="center"/>
    </xf>
    <xf numFmtId="0" fontId="165" fillId="2" borderId="0" xfId="50" applyFont="1" applyFill="1" applyAlignment="1">
      <alignment horizontal="left" vertical="center"/>
    </xf>
    <xf numFmtId="0" fontId="109" fillId="7" borderId="60" xfId="13" applyFont="1" applyFill="1" applyBorder="1" applyAlignment="1">
      <alignment horizontal="center" vertical="center"/>
    </xf>
    <xf numFmtId="0" fontId="109" fillId="7" borderId="267" xfId="13" applyFont="1" applyFill="1" applyBorder="1" applyAlignment="1">
      <alignment horizontal="center" vertical="center"/>
    </xf>
    <xf numFmtId="0" fontId="109" fillId="7" borderId="392" xfId="13" applyFont="1" applyFill="1" applyBorder="1" applyAlignment="1">
      <alignment horizontal="center" vertical="center"/>
    </xf>
    <xf numFmtId="0" fontId="109" fillId="7" borderId="113" xfId="13" applyFont="1" applyFill="1" applyBorder="1" applyAlignment="1">
      <alignment horizontal="center" vertical="center"/>
    </xf>
    <xf numFmtId="0" fontId="168" fillId="2" borderId="0" xfId="0" applyFont="1" applyFill="1" applyBorder="1" applyAlignment="1">
      <alignment horizontal="left" vertical="top" wrapText="1"/>
    </xf>
    <xf numFmtId="0" fontId="43" fillId="2" borderId="349" xfId="13" applyFont="1" applyFill="1" applyBorder="1" applyAlignment="1">
      <alignment horizontal="center" vertical="center"/>
    </xf>
    <xf numFmtId="0" fontId="43" fillId="2" borderId="408" xfId="13" applyFont="1" applyFill="1" applyBorder="1" applyAlignment="1">
      <alignment horizontal="center" vertical="center"/>
    </xf>
    <xf numFmtId="206" fontId="15" fillId="2" borderId="287" xfId="13" applyNumberFormat="1" applyFont="1" applyFill="1" applyBorder="1" applyAlignment="1">
      <alignment horizontal="center" vertical="center"/>
    </xf>
    <xf numFmtId="206" fontId="15" fillId="2" borderId="112" xfId="13" applyNumberFormat="1" applyFont="1" applyFill="1" applyBorder="1" applyAlignment="1">
      <alignment horizontal="center" vertical="center"/>
    </xf>
    <xf numFmtId="0" fontId="43" fillId="4" borderId="404" xfId="13" applyFont="1" applyFill="1" applyBorder="1" applyAlignment="1">
      <alignment horizontal="center" vertical="center"/>
    </xf>
    <xf numFmtId="0" fontId="43" fillId="4" borderId="405" xfId="13" applyFont="1" applyFill="1" applyBorder="1" applyAlignment="1">
      <alignment horizontal="center" vertical="center"/>
    </xf>
    <xf numFmtId="0" fontId="43" fillId="4" borderId="406" xfId="13" applyFont="1" applyFill="1" applyBorder="1" applyAlignment="1">
      <alignment horizontal="center" vertical="center"/>
    </xf>
    <xf numFmtId="0" fontId="43" fillId="4" borderId="70" xfId="13" applyFont="1" applyFill="1" applyBorder="1" applyAlignment="1">
      <alignment horizontal="center" vertical="center"/>
    </xf>
    <xf numFmtId="0" fontId="43" fillId="4" borderId="287" xfId="13" applyFont="1" applyFill="1" applyBorder="1" applyAlignment="1">
      <alignment horizontal="center" vertical="center"/>
    </xf>
    <xf numFmtId="0" fontId="43" fillId="4" borderId="112" xfId="13" applyFont="1" applyFill="1" applyBorder="1" applyAlignment="1">
      <alignment horizontal="center" vertical="center"/>
    </xf>
    <xf numFmtId="0" fontId="40" fillId="4" borderId="407" xfId="13" applyFont="1" applyFill="1" applyBorder="1" applyAlignment="1">
      <alignment horizontal="center" vertical="center"/>
    </xf>
    <xf numFmtId="0" fontId="40" fillId="4" borderId="364" xfId="13" applyFont="1" applyFill="1" applyBorder="1" applyAlignment="1">
      <alignment horizontal="center" vertical="center"/>
    </xf>
    <xf numFmtId="2" fontId="15" fillId="2" borderId="287" xfId="13" applyNumberFormat="1" applyFont="1" applyFill="1" applyBorder="1" applyAlignment="1">
      <alignment horizontal="center" vertical="center"/>
    </xf>
    <xf numFmtId="2" fontId="15" fillId="2" borderId="112" xfId="13" applyNumberFormat="1" applyFont="1" applyFill="1" applyBorder="1" applyAlignment="1">
      <alignment horizontal="center" vertical="center"/>
    </xf>
    <xf numFmtId="206" fontId="15" fillId="2" borderId="410" xfId="13" applyNumberFormat="1" applyFont="1" applyFill="1" applyBorder="1" applyAlignment="1">
      <alignment horizontal="center" vertical="center"/>
    </xf>
    <xf numFmtId="206" fontId="15" fillId="2" borderId="73" xfId="13" applyNumberFormat="1" applyFont="1" applyFill="1" applyBorder="1" applyAlignment="1">
      <alignment horizontal="center" vertical="center"/>
    </xf>
    <xf numFmtId="2" fontId="15" fillId="2" borderId="411" xfId="13" applyNumberFormat="1" applyFont="1" applyFill="1" applyBorder="1" applyAlignment="1">
      <alignment horizontal="center" vertical="center"/>
    </xf>
    <xf numFmtId="2" fontId="15" fillId="2" borderId="412" xfId="13" applyNumberFormat="1" applyFont="1" applyFill="1" applyBorder="1" applyAlignment="1">
      <alignment horizontal="center" vertical="center"/>
    </xf>
    <xf numFmtId="206" fontId="15" fillId="2" borderId="288" xfId="13" applyNumberFormat="1" applyFont="1" applyFill="1" applyBorder="1" applyAlignment="1">
      <alignment horizontal="center" vertical="center"/>
    </xf>
    <xf numFmtId="206" fontId="15" fillId="2" borderId="113" xfId="13" applyNumberFormat="1" applyFont="1" applyFill="1" applyBorder="1" applyAlignment="1">
      <alignment horizontal="center" vertical="center"/>
    </xf>
    <xf numFmtId="0" fontId="83" fillId="4" borderId="422" xfId="44" applyFont="1" applyFill="1" applyBorder="1" applyAlignment="1">
      <alignment horizontal="center" vertical="center" wrapText="1"/>
    </xf>
    <xf numFmtId="0" fontId="83" fillId="4" borderId="424" xfId="44" applyFont="1" applyFill="1" applyBorder="1" applyAlignment="1">
      <alignment horizontal="center" vertical="center" wrapText="1"/>
    </xf>
    <xf numFmtId="0" fontId="8" fillId="4" borderId="415" xfId="44" applyFont="1" applyFill="1" applyBorder="1" applyAlignment="1">
      <alignment horizontal="center" vertical="center"/>
    </xf>
    <xf numFmtId="0" fontId="8" fillId="4" borderId="416" xfId="44" applyFont="1" applyFill="1" applyBorder="1" applyAlignment="1">
      <alignment horizontal="center" vertical="center"/>
    </xf>
    <xf numFmtId="0" fontId="8" fillId="4" borderId="417" xfId="44" applyFont="1" applyFill="1" applyBorder="1" applyAlignment="1">
      <alignment horizontal="center" vertical="center"/>
    </xf>
    <xf numFmtId="0" fontId="8" fillId="4" borderId="418" xfId="44" applyFont="1" applyFill="1" applyBorder="1" applyAlignment="1">
      <alignment horizontal="center" vertical="center"/>
    </xf>
    <xf numFmtId="0" fontId="8" fillId="4" borderId="419" xfId="44" applyFont="1" applyFill="1" applyBorder="1" applyAlignment="1">
      <alignment horizontal="center" vertical="center"/>
    </xf>
    <xf numFmtId="0" fontId="83" fillId="4" borderId="80" xfId="44" applyFont="1" applyFill="1" applyBorder="1" applyAlignment="1">
      <alignment horizontal="center" vertical="center" wrapText="1"/>
    </xf>
    <xf numFmtId="0" fontId="83" fillId="4" borderId="247" xfId="44" applyFont="1" applyFill="1" applyBorder="1" applyAlignment="1">
      <alignment horizontal="center" vertical="center" wrapText="1"/>
    </xf>
    <xf numFmtId="0" fontId="83" fillId="4" borderId="287" xfId="44" applyFont="1" applyFill="1" applyBorder="1" applyAlignment="1">
      <alignment horizontal="center" vertical="center" wrapText="1"/>
    </xf>
    <xf numFmtId="0" fontId="83" fillId="4" borderId="407" xfId="44" applyFont="1" applyFill="1" applyBorder="1" applyAlignment="1">
      <alignment horizontal="center" vertical="center" wrapText="1"/>
    </xf>
    <xf numFmtId="0" fontId="83" fillId="4" borderId="421" xfId="44" applyFont="1" applyFill="1" applyBorder="1" applyAlignment="1">
      <alignment horizontal="center" vertical="center" wrapText="1"/>
    </xf>
    <xf numFmtId="0" fontId="83" fillId="4" borderId="425" xfId="44" applyFont="1" applyFill="1" applyBorder="1" applyAlignment="1">
      <alignment horizontal="center" vertical="center" wrapText="1"/>
    </xf>
    <xf numFmtId="0" fontId="8" fillId="4" borderId="251" xfId="38" applyFont="1" applyFill="1" applyBorder="1" applyAlignment="1">
      <alignment horizontal="center" vertical="center"/>
    </xf>
    <xf numFmtId="0" fontId="8" fillId="4" borderId="252" xfId="38" applyFont="1" applyFill="1" applyBorder="1" applyAlignment="1">
      <alignment horizontal="center" vertical="center"/>
    </xf>
    <xf numFmtId="0" fontId="59" fillId="2" borderId="0" xfId="52" applyFont="1" applyFill="1" applyAlignment="1">
      <alignment horizontal="left" wrapText="1"/>
    </xf>
    <xf numFmtId="0" fontId="8" fillId="4" borderId="230" xfId="52" applyFont="1" applyFill="1" applyBorder="1" applyAlignment="1">
      <alignment horizontal="center"/>
    </xf>
    <xf numFmtId="0" fontId="8" fillId="4" borderId="294" xfId="52" applyFont="1" applyFill="1" applyBorder="1" applyAlignment="1">
      <alignment horizontal="center"/>
    </xf>
    <xf numFmtId="0" fontId="8" fillId="4" borderId="295" xfId="52" applyFont="1" applyFill="1" applyBorder="1" applyAlignment="1">
      <alignment horizontal="center"/>
    </xf>
    <xf numFmtId="0" fontId="8" fillId="4" borderId="271" xfId="52" applyFont="1" applyFill="1" applyBorder="1" applyAlignment="1">
      <alignment horizontal="center"/>
    </xf>
    <xf numFmtId="0" fontId="8" fillId="4" borderId="406" xfId="52" applyFont="1" applyFill="1" applyBorder="1" applyAlignment="1">
      <alignment horizontal="center"/>
    </xf>
    <xf numFmtId="0" fontId="8" fillId="4" borderId="324" xfId="52" applyFont="1" applyFill="1" applyBorder="1" applyAlignment="1">
      <alignment horizontal="center"/>
    </xf>
    <xf numFmtId="0" fontId="8" fillId="4" borderId="70" xfId="52" applyFont="1" applyFill="1" applyBorder="1" applyAlignment="1">
      <alignment horizontal="center"/>
    </xf>
    <xf numFmtId="0" fontId="15" fillId="2" borderId="0" xfId="52" applyFont="1" applyFill="1" applyBorder="1" applyAlignment="1">
      <alignment horizontal="left" wrapText="1" readingOrder="1"/>
    </xf>
    <xf numFmtId="0" fontId="8" fillId="4" borderId="221" xfId="53" applyFont="1" applyFill="1" applyBorder="1" applyAlignment="1">
      <alignment horizontal="center" vertical="center"/>
    </xf>
    <xf numFmtId="0" fontId="8" fillId="4" borderId="222" xfId="53" applyFont="1" applyFill="1" applyBorder="1" applyAlignment="1">
      <alignment horizontal="center" vertical="center"/>
    </xf>
    <xf numFmtId="0" fontId="8" fillId="4" borderId="251" xfId="53" applyFont="1" applyFill="1" applyBorder="1" applyAlignment="1">
      <alignment horizontal="center" vertical="center"/>
    </xf>
    <xf numFmtId="0" fontId="8" fillId="4" borderId="252" xfId="53" applyFont="1" applyFill="1" applyBorder="1" applyAlignment="1">
      <alignment horizontal="center" vertical="center"/>
    </xf>
    <xf numFmtId="0" fontId="14" fillId="2" borderId="0" xfId="53" applyFont="1" applyFill="1" applyBorder="1" applyAlignment="1">
      <alignment horizontal="left" vertical="top" wrapText="1"/>
    </xf>
    <xf numFmtId="0" fontId="15" fillId="2" borderId="0" xfId="3" applyFont="1" applyFill="1" applyAlignment="1">
      <alignment horizontal="left" vertical="top" wrapText="1"/>
    </xf>
    <xf numFmtId="0" fontId="0" fillId="0" borderId="0" xfId="0" applyAlignment="1">
      <alignment wrapText="1"/>
    </xf>
    <xf numFmtId="0" fontId="8" fillId="4" borderId="221" xfId="4" applyFont="1" applyFill="1" applyBorder="1" applyAlignment="1">
      <alignment horizontal="center" vertical="center"/>
    </xf>
    <xf numFmtId="0" fontId="8" fillId="4" borderId="222" xfId="4" applyFont="1" applyFill="1" applyBorder="1" applyAlignment="1">
      <alignment horizontal="center" vertical="center"/>
    </xf>
    <xf numFmtId="0" fontId="8" fillId="4" borderId="273" xfId="4" applyFont="1" applyFill="1" applyBorder="1" applyAlignment="1">
      <alignment horizontal="center" vertical="center"/>
    </xf>
    <xf numFmtId="0" fontId="8" fillId="4" borderId="247" xfId="4" applyFont="1" applyFill="1" applyBorder="1" applyAlignment="1">
      <alignment horizontal="center" vertical="center"/>
    </xf>
    <xf numFmtId="0" fontId="46" fillId="2" borderId="0" xfId="55" applyFont="1" applyFill="1" applyAlignment="1">
      <alignment horizontal="left" vertical="center" wrapText="1"/>
    </xf>
    <xf numFmtId="49" fontId="43" fillId="4" borderId="436" xfId="55" applyNumberFormat="1" applyFont="1" applyFill="1" applyBorder="1" applyAlignment="1">
      <alignment horizontal="center" vertical="center" wrapText="1"/>
    </xf>
    <xf numFmtId="49" fontId="43" fillId="4" borderId="438" xfId="55" applyNumberFormat="1" applyFont="1" applyFill="1" applyBorder="1" applyAlignment="1">
      <alignment horizontal="center" vertical="center" wrapText="1"/>
    </xf>
    <xf numFmtId="0" fontId="43" fillId="4" borderId="437" xfId="55" applyFont="1" applyFill="1" applyBorder="1" applyAlignment="1">
      <alignment horizontal="center" vertical="center" wrapText="1"/>
    </xf>
    <xf numFmtId="0" fontId="43" fillId="4" borderId="439" xfId="55" applyFont="1" applyFill="1" applyBorder="1" applyAlignment="1">
      <alignment horizontal="center" vertical="center" wrapText="1"/>
    </xf>
    <xf numFmtId="49" fontId="43" fillId="4" borderId="243" xfId="55" applyNumberFormat="1" applyFont="1" applyFill="1" applyBorder="1" applyAlignment="1">
      <alignment horizontal="center" vertical="center" wrapText="1"/>
    </xf>
    <xf numFmtId="49" fontId="43" fillId="4" borderId="246" xfId="55" applyNumberFormat="1" applyFont="1" applyFill="1" applyBorder="1" applyAlignment="1">
      <alignment horizontal="center" vertical="center" wrapText="1"/>
    </xf>
    <xf numFmtId="0" fontId="43" fillId="4" borderId="205" xfId="55" applyFont="1" applyFill="1" applyBorder="1" applyAlignment="1">
      <alignment horizontal="left" vertical="center"/>
    </xf>
    <xf numFmtId="0" fontId="43" fillId="4" borderId="463" xfId="55" applyFont="1" applyFill="1" applyBorder="1" applyAlignment="1">
      <alignment horizontal="left" vertical="center"/>
    </xf>
    <xf numFmtId="49" fontId="43" fillId="4" borderId="359" xfId="55" applyNumberFormat="1" applyFont="1" applyFill="1" applyBorder="1" applyAlignment="1">
      <alignment horizontal="center" vertical="center" wrapText="1"/>
    </xf>
    <xf numFmtId="49" fontId="43" fillId="4" borderId="361" xfId="55" applyNumberFormat="1" applyFont="1" applyFill="1" applyBorder="1" applyAlignment="1">
      <alignment horizontal="center" vertical="center" wrapText="1"/>
    </xf>
    <xf numFmtId="49" fontId="43" fillId="4" borderId="437" xfId="55" applyNumberFormat="1" applyFont="1" applyFill="1" applyBorder="1" applyAlignment="1">
      <alignment horizontal="center" vertical="center" wrapText="1"/>
    </xf>
    <xf numFmtId="49" fontId="43" fillId="4" borderId="439" xfId="55" applyNumberFormat="1" applyFont="1" applyFill="1" applyBorder="1" applyAlignment="1">
      <alignment horizontal="center" vertical="center" wrapText="1"/>
    </xf>
    <xf numFmtId="0" fontId="17" fillId="2" borderId="0" xfId="55" applyFont="1" applyFill="1" applyBorder="1" applyAlignment="1">
      <alignment horizontal="left" vertical="center" wrapText="1"/>
    </xf>
    <xf numFmtId="0" fontId="17" fillId="0" borderId="0" xfId="57" applyFont="1" applyBorder="1" applyAlignment="1">
      <alignment horizontal="left" vertical="center" wrapText="1"/>
    </xf>
    <xf numFmtId="0" fontId="17" fillId="0" borderId="0" xfId="57" applyFont="1" applyBorder="1" applyAlignment="1">
      <alignment vertical="center" wrapText="1"/>
    </xf>
    <xf numFmtId="0" fontId="18" fillId="2" borderId="0" xfId="57" applyFont="1" applyFill="1" applyBorder="1" applyAlignment="1">
      <alignment horizontal="left" vertical="top" wrapText="1"/>
    </xf>
    <xf numFmtId="0" fontId="43" fillId="4" borderId="452" xfId="55" applyFont="1" applyFill="1" applyBorder="1" applyAlignment="1">
      <alignment horizontal="center" vertical="center" wrapText="1"/>
    </xf>
    <xf numFmtId="0" fontId="15" fillId="4" borderId="453" xfId="55" applyFont="1" applyFill="1" applyBorder="1" applyAlignment="1">
      <alignment horizontal="center" vertical="center" wrapText="1"/>
    </xf>
    <xf numFmtId="49" fontId="43" fillId="4" borderId="70" xfId="55" applyNumberFormat="1" applyFont="1" applyFill="1" applyBorder="1" applyAlignment="1">
      <alignment horizontal="center" vertical="center" wrapText="1"/>
    </xf>
    <xf numFmtId="49" fontId="43" fillId="4" borderId="364" xfId="55" applyNumberFormat="1" applyFont="1" applyFill="1" applyBorder="1" applyAlignment="1">
      <alignment horizontal="center" vertical="center" wrapText="1"/>
    </xf>
    <xf numFmtId="0" fontId="43" fillId="4" borderId="447" xfId="55" applyFont="1" applyFill="1" applyBorder="1" applyAlignment="1">
      <alignment horizontal="center" vertical="center"/>
    </xf>
    <xf numFmtId="0" fontId="43" fillId="4" borderId="448" xfId="55" applyFont="1" applyFill="1" applyBorder="1" applyAlignment="1">
      <alignment horizontal="center" vertical="center"/>
    </xf>
    <xf numFmtId="0" fontId="75" fillId="2" borderId="0" xfId="55" applyFont="1" applyFill="1" applyBorder="1" applyAlignment="1">
      <alignment horizontal="left" vertical="top" wrapText="1"/>
    </xf>
    <xf numFmtId="0" fontId="40" fillId="2" borderId="0" xfId="57" applyFont="1" applyFill="1" applyBorder="1" applyAlignment="1">
      <alignment horizontal="left" vertical="top" wrapText="1"/>
    </xf>
    <xf numFmtId="0" fontId="15" fillId="4" borderId="205" xfId="55" applyFont="1" applyFill="1" applyBorder="1" applyAlignment="1">
      <alignment horizontal="left" vertical="center"/>
    </xf>
    <xf numFmtId="0" fontId="15" fillId="4" borderId="463" xfId="55" applyFont="1" applyFill="1" applyBorder="1" applyAlignment="1">
      <alignment horizontal="left" vertical="center"/>
    </xf>
    <xf numFmtId="0" fontId="83" fillId="4" borderId="247" xfId="13" applyFont="1" applyFill="1" applyBorder="1" applyAlignment="1">
      <alignment horizontal="center" vertical="center"/>
    </xf>
    <xf numFmtId="0" fontId="15" fillId="2" borderId="0" xfId="13" applyFont="1" applyFill="1" applyAlignment="1">
      <alignment horizontal="left" wrapText="1"/>
    </xf>
    <xf numFmtId="0" fontId="8" fillId="4" borderId="221" xfId="13" applyFont="1" applyFill="1" applyBorder="1" applyAlignment="1">
      <alignment horizontal="center" vertical="center"/>
    </xf>
    <xf numFmtId="0" fontId="8" fillId="4" borderId="221" xfId="13" applyFont="1" applyFill="1" applyBorder="1" applyAlignment="1">
      <alignment horizontal="center" vertical="center" wrapText="1"/>
    </xf>
    <xf numFmtId="0" fontId="11" fillId="4" borderId="80" xfId="37" applyFont="1" applyFill="1" applyBorder="1" applyAlignment="1">
      <alignment horizontal="center" vertical="center" wrapText="1"/>
    </xf>
    <xf numFmtId="0" fontId="11" fillId="4" borderId="247" xfId="37" applyFont="1" applyFill="1" applyBorder="1" applyAlignment="1">
      <alignment horizontal="center" vertical="center" wrapText="1"/>
    </xf>
    <xf numFmtId="0" fontId="8" fillId="4" borderId="222" xfId="13" applyFont="1" applyFill="1" applyBorder="1" applyAlignment="1">
      <alignment horizontal="center" vertical="center" wrapText="1"/>
    </xf>
    <xf numFmtId="0" fontId="11" fillId="4" borderId="81" xfId="37" applyFont="1" applyFill="1" applyBorder="1" applyAlignment="1">
      <alignment horizontal="center" vertical="center" wrapText="1"/>
    </xf>
    <xf numFmtId="0" fontId="11" fillId="4" borderId="248" xfId="37" applyFont="1" applyFill="1" applyBorder="1" applyAlignment="1">
      <alignment horizontal="center" vertical="center" wrapText="1"/>
    </xf>
    <xf numFmtId="0" fontId="8" fillId="4" borderId="80" xfId="13" applyFont="1" applyFill="1" applyBorder="1" applyAlignment="1">
      <alignment horizontal="center" vertical="center"/>
    </xf>
    <xf numFmtId="190" fontId="43" fillId="4" borderId="470" xfId="60" applyNumberFormat="1" applyFont="1" applyFill="1" applyBorder="1" applyAlignment="1">
      <alignment horizontal="center" vertical="center" wrapText="1"/>
    </xf>
    <xf numFmtId="190" fontId="43" fillId="4" borderId="471" xfId="60" applyNumberFormat="1" applyFont="1" applyFill="1" applyBorder="1" applyAlignment="1">
      <alignment horizontal="center" vertical="center" wrapText="1"/>
    </xf>
    <xf numFmtId="49" fontId="43" fillId="4" borderId="289" xfId="57" applyNumberFormat="1" applyFont="1" applyFill="1" applyBorder="1" applyAlignment="1">
      <alignment horizontal="center" vertical="center" wrapText="1"/>
    </xf>
    <xf numFmtId="49" fontId="43" fillId="4" borderId="325" xfId="57" applyNumberFormat="1" applyFont="1" applyFill="1" applyBorder="1" applyAlignment="1">
      <alignment horizontal="center" vertical="center" wrapText="1"/>
    </xf>
    <xf numFmtId="0" fontId="43" fillId="4" borderId="221" xfId="57" applyFont="1" applyFill="1" applyBorder="1" applyAlignment="1">
      <alignment horizontal="center" vertical="center" wrapText="1"/>
    </xf>
    <xf numFmtId="0" fontId="43" fillId="4" borderId="247" xfId="57" applyFont="1" applyFill="1" applyBorder="1" applyAlignment="1">
      <alignment horizontal="center" vertical="center" wrapText="1"/>
    </xf>
    <xf numFmtId="49" fontId="43" fillId="4" borderId="221" xfId="57" applyNumberFormat="1" applyFont="1" applyFill="1" applyBorder="1" applyAlignment="1">
      <alignment horizontal="center" vertical="center" wrapText="1"/>
    </xf>
    <xf numFmtId="49" fontId="43" fillId="4" borderId="247" xfId="57" applyNumberFormat="1" applyFont="1" applyFill="1" applyBorder="1" applyAlignment="1">
      <alignment horizontal="center" vertical="center" wrapText="1"/>
    </xf>
    <xf numFmtId="49" fontId="43" fillId="4" borderId="406" xfId="57" applyNumberFormat="1" applyFont="1" applyFill="1" applyBorder="1" applyAlignment="1">
      <alignment horizontal="center" vertical="center" wrapText="1"/>
    </xf>
    <xf numFmtId="49" fontId="43" fillId="4" borderId="407" xfId="57" applyNumberFormat="1" applyFont="1" applyFill="1" applyBorder="1" applyAlignment="1">
      <alignment horizontal="center" vertical="center" wrapText="1"/>
    </xf>
    <xf numFmtId="49" fontId="43" fillId="4" borderId="264" xfId="57" applyNumberFormat="1" applyFont="1" applyFill="1" applyBorder="1" applyAlignment="1">
      <alignment horizontal="center" vertical="center" wrapText="1"/>
    </xf>
    <xf numFmtId="49" fontId="43" fillId="4" borderId="266" xfId="57" applyNumberFormat="1" applyFont="1" applyFill="1" applyBorder="1" applyAlignment="1">
      <alignment horizontal="center" vertical="center" wrapText="1"/>
    </xf>
    <xf numFmtId="49" fontId="43" fillId="4" borderId="70" xfId="57" applyNumberFormat="1" applyFont="1" applyFill="1" applyBorder="1" applyAlignment="1">
      <alignment horizontal="center" vertical="center" wrapText="1"/>
    </xf>
    <xf numFmtId="49" fontId="43" fillId="4" borderId="364" xfId="57" applyNumberFormat="1" applyFont="1" applyFill="1" applyBorder="1" applyAlignment="1">
      <alignment horizontal="center" vertical="center" wrapText="1"/>
    </xf>
    <xf numFmtId="0" fontId="15" fillId="4" borderId="79" xfId="57" applyFont="1" applyFill="1" applyBorder="1" applyAlignment="1">
      <alignment horizontal="left" vertical="center"/>
    </xf>
    <xf numFmtId="0" fontId="15" fillId="4" borderId="80" xfId="57" applyFont="1" applyFill="1" applyBorder="1" applyAlignment="1">
      <alignment horizontal="left" vertical="center"/>
    </xf>
    <xf numFmtId="0" fontId="75" fillId="2" borderId="324" xfId="57" applyFont="1" applyFill="1" applyBorder="1" applyAlignment="1">
      <alignment horizontal="left" vertical="center"/>
    </xf>
    <xf numFmtId="0" fontId="75" fillId="2" borderId="0" xfId="57" applyFont="1" applyFill="1" applyBorder="1" applyAlignment="1">
      <alignment horizontal="left" vertical="center"/>
    </xf>
    <xf numFmtId="0" fontId="43" fillId="4" borderId="293" xfId="57" applyFont="1" applyFill="1" applyBorder="1" applyAlignment="1">
      <alignment horizontal="center" vertical="center" wrapText="1"/>
    </xf>
    <xf numFmtId="0" fontId="15" fillId="4" borderId="290" xfId="57" applyFont="1" applyFill="1" applyBorder="1" applyAlignment="1">
      <alignment horizontal="center" vertical="center" wrapText="1"/>
    </xf>
    <xf numFmtId="0" fontId="75" fillId="2" borderId="0" xfId="57" applyFont="1" applyFill="1" applyAlignment="1">
      <alignment horizontal="left" vertical="top"/>
    </xf>
    <xf numFmtId="0" fontId="43" fillId="4" borderId="83" xfId="57" applyFont="1" applyFill="1" applyBorder="1" applyAlignment="1">
      <alignment horizontal="left" vertical="center"/>
    </xf>
    <xf numFmtId="0" fontId="43" fillId="4" borderId="84" xfId="57" applyFont="1" applyFill="1" applyBorder="1" applyAlignment="1">
      <alignment horizontal="left" vertical="center"/>
    </xf>
    <xf numFmtId="0" fontId="8" fillId="2" borderId="0" xfId="0" applyFont="1" applyFill="1" applyBorder="1" applyAlignment="1">
      <alignment horizontal="left" vertical="center" wrapText="1"/>
    </xf>
    <xf numFmtId="0" fontId="8" fillId="4" borderId="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15" fillId="2" borderId="0" xfId="0" applyFont="1" applyFill="1" applyBorder="1" applyAlignment="1">
      <alignment horizontal="left" vertical="center" wrapText="1"/>
    </xf>
    <xf numFmtId="0" fontId="59" fillId="0" borderId="0" xfId="61" applyFont="1" applyAlignment="1">
      <alignment horizontal="left" vertical="center" wrapText="1"/>
    </xf>
    <xf numFmtId="0" fontId="8" fillId="4" borderId="230" xfId="61" applyFont="1" applyFill="1" applyBorder="1" applyAlignment="1">
      <alignment horizontal="center" vertical="center" wrapText="1"/>
    </xf>
    <xf numFmtId="0" fontId="8" fillId="4" borderId="294" xfId="61" applyFont="1" applyFill="1" applyBorder="1" applyAlignment="1">
      <alignment horizontal="center" vertical="center" wrapText="1"/>
    </xf>
    <xf numFmtId="0" fontId="8" fillId="4" borderId="71" xfId="28" applyFont="1" applyFill="1" applyBorder="1" applyAlignment="1">
      <alignment horizontal="center" vertical="center"/>
    </xf>
    <xf numFmtId="0" fontId="8" fillId="4" borderId="68" xfId="28" applyFont="1" applyFill="1" applyBorder="1" applyAlignment="1">
      <alignment horizontal="center" vertical="center"/>
    </xf>
  </cellXfs>
  <cellStyles count="62">
    <cellStyle name="Comma" xfId="1" builtinId="3"/>
    <cellStyle name="Comma 14 2" xfId="60"/>
    <cellStyle name="Comma 2" xfId="20"/>
    <cellStyle name="Comma 2 2" xfId="26"/>
    <cellStyle name="Comma 2 2 2" xfId="40"/>
    <cellStyle name="Comma 2 3" xfId="58"/>
    <cellStyle name="Comma 2 5" xfId="59"/>
    <cellStyle name="Comma 282" xfId="7"/>
    <cellStyle name="Comma 283" xfId="32"/>
    <cellStyle name="Comma 285 2" xfId="54"/>
    <cellStyle name="Comma 3" xfId="25"/>
    <cellStyle name="Comma 3 2" xfId="6"/>
    <cellStyle name="Comma 3 3" xfId="30"/>
    <cellStyle name="Comma 4" xfId="39"/>
    <cellStyle name="Comma 4 3 2" xfId="47"/>
    <cellStyle name="Comma 5" xfId="46"/>
    <cellStyle name="Comma 6" xfId="45"/>
    <cellStyle name="Comma 7" xfId="48"/>
    <cellStyle name="Comma_Table 1 2" xfId="5"/>
    <cellStyle name="Comma_Table 1 2 2" xfId="9"/>
    <cellStyle name="Comma_Table 20-21" xfId="34"/>
    <cellStyle name="Comma_Table 41a-41b" xfId="56"/>
    <cellStyle name="Normal" xfId="0" builtinId="0"/>
    <cellStyle name="Normal 10 10 6" xfId="38"/>
    <cellStyle name="Normal 10 10 8 2 2 2 5" xfId="52"/>
    <cellStyle name="Normal 10 10 8 3 2 5" xfId="51"/>
    <cellStyle name="Normal 139" xfId="37"/>
    <cellStyle name="Normal 143" xfId="12"/>
    <cellStyle name="Normal 144" xfId="28"/>
    <cellStyle name="Normal 144 2" xfId="57"/>
    <cellStyle name="Normal 145" xfId="50"/>
    <cellStyle name="Normal 146" xfId="43"/>
    <cellStyle name="Normal 146 3" xfId="53"/>
    <cellStyle name="Normal 2" xfId="17"/>
    <cellStyle name="Normal 2 10" xfId="13"/>
    <cellStyle name="Normal 2 3" xfId="11"/>
    <cellStyle name="Normal 2 3 2" xfId="14"/>
    <cellStyle name="Normal 2 3 3 2" xfId="55"/>
    <cellStyle name="Normal 3" xfId="19"/>
    <cellStyle name="Normal 3 10" xfId="4"/>
    <cellStyle name="Normal 3 10 2" xfId="10"/>
    <cellStyle name="Normal 4" xfId="24"/>
    <cellStyle name="Normal 5" xfId="49"/>
    <cellStyle name="Normal 5 12" xfId="44"/>
    <cellStyle name="Normal 5 2" xfId="42"/>
    <cellStyle name="Normal 90" xfId="41"/>
    <cellStyle name="Normal_CGDD-Jan-09" xfId="16"/>
    <cellStyle name="Normal_GF98.xlw" xfId="15"/>
    <cellStyle name="Normal_ODCS" xfId="22"/>
    <cellStyle name="Normal_Quarterly BOP 2001" xfId="61"/>
    <cellStyle name="Normal_RHABMCPC010731" xfId="29"/>
    <cellStyle name="Normal_Sheet1" xfId="18"/>
    <cellStyle name="Normal_TAB2.11" xfId="36"/>
    <cellStyle name="Normal_Tab2.3" xfId="35"/>
    <cellStyle name="Normal_Table 1 2" xfId="3"/>
    <cellStyle name="Normal_Table 1 2 2" xfId="8"/>
    <cellStyle name="Normal_Table 20-21" xfId="33"/>
    <cellStyle name="Normal_Table 25f" xfId="21"/>
    <cellStyle name="Normal_Table 25f 2" xfId="23"/>
    <cellStyle name="Normal_Table 30" xfId="31"/>
    <cellStyle name="Percent" xfId="2" builtinId="5"/>
    <cellStyle name="Percent 2" xfId="2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3.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95.xml"/><Relationship Id="rId170" Type="http://schemas.openxmlformats.org/officeDocument/2006/relationships/externalLink" Target="externalLinks/externalLink106.xml"/><Relationship Id="rId226" Type="http://schemas.openxmlformats.org/officeDocument/2006/relationships/externalLink" Target="externalLinks/externalLink162.xml"/><Relationship Id="rId268" Type="http://schemas.openxmlformats.org/officeDocument/2006/relationships/externalLink" Target="externalLinks/externalLink204.xml"/><Relationship Id="rId32" Type="http://schemas.openxmlformats.org/officeDocument/2006/relationships/worksheet" Target="worksheets/sheet32.xml"/><Relationship Id="rId74" Type="http://schemas.openxmlformats.org/officeDocument/2006/relationships/externalLink" Target="externalLinks/externalLink10.xml"/><Relationship Id="rId128" Type="http://schemas.openxmlformats.org/officeDocument/2006/relationships/externalLink" Target="externalLinks/externalLink64.xml"/><Relationship Id="rId5" Type="http://schemas.openxmlformats.org/officeDocument/2006/relationships/worksheet" Target="worksheets/sheet5.xml"/><Relationship Id="rId95" Type="http://schemas.openxmlformats.org/officeDocument/2006/relationships/externalLink" Target="externalLinks/externalLink31.xml"/><Relationship Id="rId160" Type="http://schemas.openxmlformats.org/officeDocument/2006/relationships/externalLink" Target="externalLinks/externalLink96.xml"/><Relationship Id="rId181" Type="http://schemas.openxmlformats.org/officeDocument/2006/relationships/externalLink" Target="externalLinks/externalLink117.xml"/><Relationship Id="rId216" Type="http://schemas.openxmlformats.org/officeDocument/2006/relationships/externalLink" Target="externalLinks/externalLink152.xml"/><Relationship Id="rId237" Type="http://schemas.openxmlformats.org/officeDocument/2006/relationships/externalLink" Target="externalLinks/externalLink173.xml"/><Relationship Id="rId258" Type="http://schemas.openxmlformats.org/officeDocument/2006/relationships/externalLink" Target="externalLinks/externalLink194.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54.xml"/><Relationship Id="rId139" Type="http://schemas.openxmlformats.org/officeDocument/2006/relationships/externalLink" Target="externalLinks/externalLink75.xml"/><Relationship Id="rId85" Type="http://schemas.openxmlformats.org/officeDocument/2006/relationships/externalLink" Target="externalLinks/externalLink21.xml"/><Relationship Id="rId150" Type="http://schemas.openxmlformats.org/officeDocument/2006/relationships/externalLink" Target="externalLinks/externalLink86.xml"/><Relationship Id="rId171" Type="http://schemas.openxmlformats.org/officeDocument/2006/relationships/externalLink" Target="externalLinks/externalLink107.xml"/><Relationship Id="rId192" Type="http://schemas.openxmlformats.org/officeDocument/2006/relationships/externalLink" Target="externalLinks/externalLink128.xml"/><Relationship Id="rId206" Type="http://schemas.openxmlformats.org/officeDocument/2006/relationships/externalLink" Target="externalLinks/externalLink142.xml"/><Relationship Id="rId227" Type="http://schemas.openxmlformats.org/officeDocument/2006/relationships/externalLink" Target="externalLinks/externalLink163.xml"/><Relationship Id="rId248" Type="http://schemas.openxmlformats.org/officeDocument/2006/relationships/externalLink" Target="externalLinks/externalLink184.xml"/><Relationship Id="rId269" Type="http://schemas.openxmlformats.org/officeDocument/2006/relationships/externalLink" Target="externalLinks/externalLink205.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44.xml"/><Relationship Id="rId129" Type="http://schemas.openxmlformats.org/officeDocument/2006/relationships/externalLink" Target="externalLinks/externalLink65.xml"/><Relationship Id="rId54" Type="http://schemas.openxmlformats.org/officeDocument/2006/relationships/worksheet" Target="worksheets/sheet54.xml"/><Relationship Id="rId75" Type="http://schemas.openxmlformats.org/officeDocument/2006/relationships/externalLink" Target="externalLinks/externalLink11.xml"/><Relationship Id="rId96" Type="http://schemas.openxmlformats.org/officeDocument/2006/relationships/externalLink" Target="externalLinks/externalLink32.xml"/><Relationship Id="rId140" Type="http://schemas.openxmlformats.org/officeDocument/2006/relationships/externalLink" Target="externalLinks/externalLink76.xml"/><Relationship Id="rId161" Type="http://schemas.openxmlformats.org/officeDocument/2006/relationships/externalLink" Target="externalLinks/externalLink97.xml"/><Relationship Id="rId182" Type="http://schemas.openxmlformats.org/officeDocument/2006/relationships/externalLink" Target="externalLinks/externalLink118.xml"/><Relationship Id="rId217" Type="http://schemas.openxmlformats.org/officeDocument/2006/relationships/externalLink" Target="externalLinks/externalLink153.xml"/><Relationship Id="rId6" Type="http://schemas.openxmlformats.org/officeDocument/2006/relationships/worksheet" Target="worksheets/sheet6.xml"/><Relationship Id="rId238" Type="http://schemas.openxmlformats.org/officeDocument/2006/relationships/externalLink" Target="externalLinks/externalLink174.xml"/><Relationship Id="rId259" Type="http://schemas.openxmlformats.org/officeDocument/2006/relationships/externalLink" Target="externalLinks/externalLink195.xml"/><Relationship Id="rId23" Type="http://schemas.openxmlformats.org/officeDocument/2006/relationships/worksheet" Target="worksheets/sheet23.xml"/><Relationship Id="rId119" Type="http://schemas.openxmlformats.org/officeDocument/2006/relationships/externalLink" Target="externalLinks/externalLink55.xml"/><Relationship Id="rId270" Type="http://schemas.openxmlformats.org/officeDocument/2006/relationships/externalLink" Target="externalLinks/externalLink206.xml"/><Relationship Id="rId44" Type="http://schemas.openxmlformats.org/officeDocument/2006/relationships/worksheet" Target="worksheets/sheet44.xml"/><Relationship Id="rId65" Type="http://schemas.openxmlformats.org/officeDocument/2006/relationships/externalLink" Target="externalLinks/externalLink1.xml"/><Relationship Id="rId86" Type="http://schemas.openxmlformats.org/officeDocument/2006/relationships/externalLink" Target="externalLinks/externalLink22.xml"/><Relationship Id="rId130" Type="http://schemas.openxmlformats.org/officeDocument/2006/relationships/externalLink" Target="externalLinks/externalLink66.xml"/><Relationship Id="rId151" Type="http://schemas.openxmlformats.org/officeDocument/2006/relationships/externalLink" Target="externalLinks/externalLink87.xml"/><Relationship Id="rId172" Type="http://schemas.openxmlformats.org/officeDocument/2006/relationships/externalLink" Target="externalLinks/externalLink108.xml"/><Relationship Id="rId193" Type="http://schemas.openxmlformats.org/officeDocument/2006/relationships/externalLink" Target="externalLinks/externalLink129.xml"/><Relationship Id="rId207" Type="http://schemas.openxmlformats.org/officeDocument/2006/relationships/externalLink" Target="externalLinks/externalLink143.xml"/><Relationship Id="rId228" Type="http://schemas.openxmlformats.org/officeDocument/2006/relationships/externalLink" Target="externalLinks/externalLink164.xml"/><Relationship Id="rId249" Type="http://schemas.openxmlformats.org/officeDocument/2006/relationships/externalLink" Target="externalLinks/externalLink185.xml"/><Relationship Id="rId13" Type="http://schemas.openxmlformats.org/officeDocument/2006/relationships/worksheet" Target="worksheets/sheet13.xml"/><Relationship Id="rId109" Type="http://schemas.openxmlformats.org/officeDocument/2006/relationships/externalLink" Target="externalLinks/externalLink45.xml"/><Relationship Id="rId260" Type="http://schemas.openxmlformats.org/officeDocument/2006/relationships/externalLink" Target="externalLinks/externalLink196.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externalLink" Target="externalLinks/externalLink12.xml"/><Relationship Id="rId97" Type="http://schemas.openxmlformats.org/officeDocument/2006/relationships/externalLink" Target="externalLinks/externalLink33.xml"/><Relationship Id="rId120" Type="http://schemas.openxmlformats.org/officeDocument/2006/relationships/externalLink" Target="externalLinks/externalLink56.xml"/><Relationship Id="rId141" Type="http://schemas.openxmlformats.org/officeDocument/2006/relationships/externalLink" Target="externalLinks/externalLink77.xml"/><Relationship Id="rId7" Type="http://schemas.openxmlformats.org/officeDocument/2006/relationships/worksheet" Target="worksheets/sheet7.xml"/><Relationship Id="rId162" Type="http://schemas.openxmlformats.org/officeDocument/2006/relationships/externalLink" Target="externalLinks/externalLink98.xml"/><Relationship Id="rId183" Type="http://schemas.openxmlformats.org/officeDocument/2006/relationships/externalLink" Target="externalLinks/externalLink119.xml"/><Relationship Id="rId218" Type="http://schemas.openxmlformats.org/officeDocument/2006/relationships/externalLink" Target="externalLinks/externalLink154.xml"/><Relationship Id="rId239" Type="http://schemas.openxmlformats.org/officeDocument/2006/relationships/externalLink" Target="externalLinks/externalLink175.xml"/><Relationship Id="rId250" Type="http://schemas.openxmlformats.org/officeDocument/2006/relationships/externalLink" Target="externalLinks/externalLink186.xml"/><Relationship Id="rId271" Type="http://schemas.openxmlformats.org/officeDocument/2006/relationships/externalLink" Target="externalLinks/externalLink207.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externalLink" Target="externalLinks/externalLink2.xml"/><Relationship Id="rId87" Type="http://schemas.openxmlformats.org/officeDocument/2006/relationships/externalLink" Target="externalLinks/externalLink23.xml"/><Relationship Id="rId110" Type="http://schemas.openxmlformats.org/officeDocument/2006/relationships/externalLink" Target="externalLinks/externalLink46.xml"/><Relationship Id="rId131" Type="http://schemas.openxmlformats.org/officeDocument/2006/relationships/externalLink" Target="externalLinks/externalLink67.xml"/><Relationship Id="rId152" Type="http://schemas.openxmlformats.org/officeDocument/2006/relationships/externalLink" Target="externalLinks/externalLink88.xml"/><Relationship Id="rId173" Type="http://schemas.openxmlformats.org/officeDocument/2006/relationships/externalLink" Target="externalLinks/externalLink109.xml"/><Relationship Id="rId194" Type="http://schemas.openxmlformats.org/officeDocument/2006/relationships/externalLink" Target="externalLinks/externalLink130.xml"/><Relationship Id="rId208" Type="http://schemas.openxmlformats.org/officeDocument/2006/relationships/externalLink" Target="externalLinks/externalLink144.xml"/><Relationship Id="rId229" Type="http://schemas.openxmlformats.org/officeDocument/2006/relationships/externalLink" Target="externalLinks/externalLink165.xml"/><Relationship Id="rId240" Type="http://schemas.openxmlformats.org/officeDocument/2006/relationships/externalLink" Target="externalLinks/externalLink176.xml"/><Relationship Id="rId261" Type="http://schemas.openxmlformats.org/officeDocument/2006/relationships/externalLink" Target="externalLinks/externalLink197.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3.xml"/><Relationship Id="rId100" Type="http://schemas.openxmlformats.org/officeDocument/2006/relationships/externalLink" Target="externalLinks/externalLink36.xml"/><Relationship Id="rId8" Type="http://schemas.openxmlformats.org/officeDocument/2006/relationships/worksheet" Target="worksheets/sheet8.xml"/><Relationship Id="rId98" Type="http://schemas.openxmlformats.org/officeDocument/2006/relationships/externalLink" Target="externalLinks/externalLink34.xml"/><Relationship Id="rId121" Type="http://schemas.openxmlformats.org/officeDocument/2006/relationships/externalLink" Target="externalLinks/externalLink57.xml"/><Relationship Id="rId142" Type="http://schemas.openxmlformats.org/officeDocument/2006/relationships/externalLink" Target="externalLinks/externalLink78.xml"/><Relationship Id="rId163" Type="http://schemas.openxmlformats.org/officeDocument/2006/relationships/externalLink" Target="externalLinks/externalLink99.xml"/><Relationship Id="rId184" Type="http://schemas.openxmlformats.org/officeDocument/2006/relationships/externalLink" Target="externalLinks/externalLink120.xml"/><Relationship Id="rId219" Type="http://schemas.openxmlformats.org/officeDocument/2006/relationships/externalLink" Target="externalLinks/externalLink155.xml"/><Relationship Id="rId230" Type="http://schemas.openxmlformats.org/officeDocument/2006/relationships/externalLink" Target="externalLinks/externalLink166.xml"/><Relationship Id="rId251" Type="http://schemas.openxmlformats.org/officeDocument/2006/relationships/externalLink" Target="externalLinks/externalLink187.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3.xml"/><Relationship Id="rId272" Type="http://schemas.openxmlformats.org/officeDocument/2006/relationships/theme" Target="theme/theme1.xml"/><Relationship Id="rId88" Type="http://schemas.openxmlformats.org/officeDocument/2006/relationships/externalLink" Target="externalLinks/externalLink24.xml"/><Relationship Id="rId111" Type="http://schemas.openxmlformats.org/officeDocument/2006/relationships/externalLink" Target="externalLinks/externalLink47.xml"/><Relationship Id="rId132" Type="http://schemas.openxmlformats.org/officeDocument/2006/relationships/externalLink" Target="externalLinks/externalLink68.xml"/><Relationship Id="rId153" Type="http://schemas.openxmlformats.org/officeDocument/2006/relationships/externalLink" Target="externalLinks/externalLink89.xml"/><Relationship Id="rId174" Type="http://schemas.openxmlformats.org/officeDocument/2006/relationships/externalLink" Target="externalLinks/externalLink110.xml"/><Relationship Id="rId195" Type="http://schemas.openxmlformats.org/officeDocument/2006/relationships/externalLink" Target="externalLinks/externalLink131.xml"/><Relationship Id="rId209" Type="http://schemas.openxmlformats.org/officeDocument/2006/relationships/externalLink" Target="externalLinks/externalLink145.xml"/><Relationship Id="rId220" Type="http://schemas.openxmlformats.org/officeDocument/2006/relationships/externalLink" Target="externalLinks/externalLink156.xml"/><Relationship Id="rId241" Type="http://schemas.openxmlformats.org/officeDocument/2006/relationships/externalLink" Target="externalLinks/externalLink17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198.xml"/><Relationship Id="rId78" Type="http://schemas.openxmlformats.org/officeDocument/2006/relationships/externalLink" Target="externalLinks/externalLink14.xml"/><Relationship Id="rId99" Type="http://schemas.openxmlformats.org/officeDocument/2006/relationships/externalLink" Target="externalLinks/externalLink35.xml"/><Relationship Id="rId101" Type="http://schemas.openxmlformats.org/officeDocument/2006/relationships/externalLink" Target="externalLinks/externalLink37.xml"/><Relationship Id="rId122" Type="http://schemas.openxmlformats.org/officeDocument/2006/relationships/externalLink" Target="externalLinks/externalLink58.xml"/><Relationship Id="rId143" Type="http://schemas.openxmlformats.org/officeDocument/2006/relationships/externalLink" Target="externalLinks/externalLink79.xml"/><Relationship Id="rId164" Type="http://schemas.openxmlformats.org/officeDocument/2006/relationships/externalLink" Target="externalLinks/externalLink100.xml"/><Relationship Id="rId185" Type="http://schemas.openxmlformats.org/officeDocument/2006/relationships/externalLink" Target="externalLinks/externalLink121.xml"/><Relationship Id="rId9" Type="http://schemas.openxmlformats.org/officeDocument/2006/relationships/worksheet" Target="worksheets/sheet9.xml"/><Relationship Id="rId210" Type="http://schemas.openxmlformats.org/officeDocument/2006/relationships/externalLink" Target="externalLinks/externalLink146.xml"/><Relationship Id="rId26" Type="http://schemas.openxmlformats.org/officeDocument/2006/relationships/worksheet" Target="worksheets/sheet26.xml"/><Relationship Id="rId231" Type="http://schemas.openxmlformats.org/officeDocument/2006/relationships/externalLink" Target="externalLinks/externalLink167.xml"/><Relationship Id="rId252" Type="http://schemas.openxmlformats.org/officeDocument/2006/relationships/externalLink" Target="externalLinks/externalLink188.xml"/><Relationship Id="rId273" Type="http://schemas.openxmlformats.org/officeDocument/2006/relationships/styles" Target="styles.xml"/><Relationship Id="rId47" Type="http://schemas.openxmlformats.org/officeDocument/2006/relationships/worksheet" Target="worksheets/sheet47.xml"/><Relationship Id="rId68" Type="http://schemas.openxmlformats.org/officeDocument/2006/relationships/externalLink" Target="externalLinks/externalLink4.xml"/><Relationship Id="rId89" Type="http://schemas.openxmlformats.org/officeDocument/2006/relationships/externalLink" Target="externalLinks/externalLink25.xml"/><Relationship Id="rId112" Type="http://schemas.openxmlformats.org/officeDocument/2006/relationships/externalLink" Target="externalLinks/externalLink48.xml"/><Relationship Id="rId133" Type="http://schemas.openxmlformats.org/officeDocument/2006/relationships/externalLink" Target="externalLinks/externalLink69.xml"/><Relationship Id="rId154" Type="http://schemas.openxmlformats.org/officeDocument/2006/relationships/externalLink" Target="externalLinks/externalLink90.xml"/><Relationship Id="rId175" Type="http://schemas.openxmlformats.org/officeDocument/2006/relationships/externalLink" Target="externalLinks/externalLink111.xml"/><Relationship Id="rId196" Type="http://schemas.openxmlformats.org/officeDocument/2006/relationships/externalLink" Target="externalLinks/externalLink132.xml"/><Relationship Id="rId200" Type="http://schemas.openxmlformats.org/officeDocument/2006/relationships/externalLink" Target="externalLinks/externalLink136.xml"/><Relationship Id="rId16" Type="http://schemas.openxmlformats.org/officeDocument/2006/relationships/worksheet" Target="worksheets/sheet16.xml"/><Relationship Id="rId221" Type="http://schemas.openxmlformats.org/officeDocument/2006/relationships/externalLink" Target="externalLinks/externalLink157.xml"/><Relationship Id="rId242" Type="http://schemas.openxmlformats.org/officeDocument/2006/relationships/externalLink" Target="externalLinks/externalLink178.xml"/><Relationship Id="rId263" Type="http://schemas.openxmlformats.org/officeDocument/2006/relationships/externalLink" Target="externalLinks/externalLink199.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15.xml"/><Relationship Id="rId102" Type="http://schemas.openxmlformats.org/officeDocument/2006/relationships/externalLink" Target="externalLinks/externalLink38.xml"/><Relationship Id="rId123" Type="http://schemas.openxmlformats.org/officeDocument/2006/relationships/externalLink" Target="externalLinks/externalLink59.xml"/><Relationship Id="rId144" Type="http://schemas.openxmlformats.org/officeDocument/2006/relationships/externalLink" Target="externalLinks/externalLink80.xml"/><Relationship Id="rId90" Type="http://schemas.openxmlformats.org/officeDocument/2006/relationships/externalLink" Target="externalLinks/externalLink26.xml"/><Relationship Id="rId165" Type="http://schemas.openxmlformats.org/officeDocument/2006/relationships/externalLink" Target="externalLinks/externalLink101.xml"/><Relationship Id="rId186" Type="http://schemas.openxmlformats.org/officeDocument/2006/relationships/externalLink" Target="externalLinks/externalLink122.xml"/><Relationship Id="rId211" Type="http://schemas.openxmlformats.org/officeDocument/2006/relationships/externalLink" Target="externalLinks/externalLink147.xml"/><Relationship Id="rId232" Type="http://schemas.openxmlformats.org/officeDocument/2006/relationships/externalLink" Target="externalLinks/externalLink168.xml"/><Relationship Id="rId253" Type="http://schemas.openxmlformats.org/officeDocument/2006/relationships/externalLink" Target="externalLinks/externalLink189.xml"/><Relationship Id="rId274" Type="http://schemas.openxmlformats.org/officeDocument/2006/relationships/sharedStrings" Target="sharedString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5.xml"/><Relationship Id="rId113" Type="http://schemas.openxmlformats.org/officeDocument/2006/relationships/externalLink" Target="externalLinks/externalLink49.xml"/><Relationship Id="rId134" Type="http://schemas.openxmlformats.org/officeDocument/2006/relationships/externalLink" Target="externalLinks/externalLink70.xml"/><Relationship Id="rId80" Type="http://schemas.openxmlformats.org/officeDocument/2006/relationships/externalLink" Target="externalLinks/externalLink16.xml"/><Relationship Id="rId155" Type="http://schemas.openxmlformats.org/officeDocument/2006/relationships/externalLink" Target="externalLinks/externalLink91.xml"/><Relationship Id="rId176" Type="http://schemas.openxmlformats.org/officeDocument/2006/relationships/externalLink" Target="externalLinks/externalLink112.xml"/><Relationship Id="rId197" Type="http://schemas.openxmlformats.org/officeDocument/2006/relationships/externalLink" Target="externalLinks/externalLink133.xml"/><Relationship Id="rId201" Type="http://schemas.openxmlformats.org/officeDocument/2006/relationships/externalLink" Target="externalLinks/externalLink137.xml"/><Relationship Id="rId222" Type="http://schemas.openxmlformats.org/officeDocument/2006/relationships/externalLink" Target="externalLinks/externalLink158.xml"/><Relationship Id="rId243" Type="http://schemas.openxmlformats.org/officeDocument/2006/relationships/externalLink" Target="externalLinks/externalLink179.xml"/><Relationship Id="rId264" Type="http://schemas.openxmlformats.org/officeDocument/2006/relationships/externalLink" Target="externalLinks/externalLink200.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9.xml"/><Relationship Id="rId124" Type="http://schemas.openxmlformats.org/officeDocument/2006/relationships/externalLink" Target="externalLinks/externalLink60.xml"/><Relationship Id="rId70" Type="http://schemas.openxmlformats.org/officeDocument/2006/relationships/externalLink" Target="externalLinks/externalLink6.xml"/><Relationship Id="rId91" Type="http://schemas.openxmlformats.org/officeDocument/2006/relationships/externalLink" Target="externalLinks/externalLink27.xml"/><Relationship Id="rId145" Type="http://schemas.openxmlformats.org/officeDocument/2006/relationships/externalLink" Target="externalLinks/externalLink81.xml"/><Relationship Id="rId166" Type="http://schemas.openxmlformats.org/officeDocument/2006/relationships/externalLink" Target="externalLinks/externalLink102.xml"/><Relationship Id="rId187" Type="http://schemas.openxmlformats.org/officeDocument/2006/relationships/externalLink" Target="externalLinks/externalLink123.xml"/><Relationship Id="rId1" Type="http://schemas.openxmlformats.org/officeDocument/2006/relationships/worksheet" Target="worksheets/sheet1.xml"/><Relationship Id="rId212" Type="http://schemas.openxmlformats.org/officeDocument/2006/relationships/externalLink" Target="externalLinks/externalLink148.xml"/><Relationship Id="rId233" Type="http://schemas.openxmlformats.org/officeDocument/2006/relationships/externalLink" Target="externalLinks/externalLink169.xml"/><Relationship Id="rId254" Type="http://schemas.openxmlformats.org/officeDocument/2006/relationships/externalLink" Target="externalLinks/externalLink190.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50.xml"/><Relationship Id="rId275" Type="http://schemas.openxmlformats.org/officeDocument/2006/relationships/calcChain" Target="calcChain.xml"/><Relationship Id="rId60" Type="http://schemas.openxmlformats.org/officeDocument/2006/relationships/worksheet" Target="worksheets/sheet60.xml"/><Relationship Id="rId81" Type="http://schemas.openxmlformats.org/officeDocument/2006/relationships/externalLink" Target="externalLinks/externalLink17.xml"/><Relationship Id="rId135" Type="http://schemas.openxmlformats.org/officeDocument/2006/relationships/externalLink" Target="externalLinks/externalLink71.xml"/><Relationship Id="rId156" Type="http://schemas.openxmlformats.org/officeDocument/2006/relationships/externalLink" Target="externalLinks/externalLink92.xml"/><Relationship Id="rId177" Type="http://schemas.openxmlformats.org/officeDocument/2006/relationships/externalLink" Target="externalLinks/externalLink113.xml"/><Relationship Id="rId198" Type="http://schemas.openxmlformats.org/officeDocument/2006/relationships/externalLink" Target="externalLinks/externalLink134.xml"/><Relationship Id="rId202" Type="http://schemas.openxmlformats.org/officeDocument/2006/relationships/externalLink" Target="externalLinks/externalLink138.xml"/><Relationship Id="rId223" Type="http://schemas.openxmlformats.org/officeDocument/2006/relationships/externalLink" Target="externalLinks/externalLink159.xml"/><Relationship Id="rId244" Type="http://schemas.openxmlformats.org/officeDocument/2006/relationships/externalLink" Target="externalLinks/externalLink180.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201.xml"/><Relationship Id="rId50" Type="http://schemas.openxmlformats.org/officeDocument/2006/relationships/worksheet" Target="worksheets/sheet50.xml"/><Relationship Id="rId104" Type="http://schemas.openxmlformats.org/officeDocument/2006/relationships/externalLink" Target="externalLinks/externalLink40.xml"/><Relationship Id="rId125" Type="http://schemas.openxmlformats.org/officeDocument/2006/relationships/externalLink" Target="externalLinks/externalLink61.xml"/><Relationship Id="rId146" Type="http://schemas.openxmlformats.org/officeDocument/2006/relationships/externalLink" Target="externalLinks/externalLink82.xml"/><Relationship Id="rId167" Type="http://schemas.openxmlformats.org/officeDocument/2006/relationships/externalLink" Target="externalLinks/externalLink103.xml"/><Relationship Id="rId188" Type="http://schemas.openxmlformats.org/officeDocument/2006/relationships/externalLink" Target="externalLinks/externalLink124.xml"/><Relationship Id="rId71" Type="http://schemas.openxmlformats.org/officeDocument/2006/relationships/externalLink" Target="externalLinks/externalLink7.xml"/><Relationship Id="rId92" Type="http://schemas.openxmlformats.org/officeDocument/2006/relationships/externalLink" Target="externalLinks/externalLink28.xml"/><Relationship Id="rId213" Type="http://schemas.openxmlformats.org/officeDocument/2006/relationships/externalLink" Target="externalLinks/externalLink149.xml"/><Relationship Id="rId234" Type="http://schemas.openxmlformats.org/officeDocument/2006/relationships/externalLink" Target="externalLinks/externalLink170.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91.xml"/><Relationship Id="rId40" Type="http://schemas.openxmlformats.org/officeDocument/2006/relationships/worksheet" Target="worksheets/sheet40.xml"/><Relationship Id="rId115" Type="http://schemas.openxmlformats.org/officeDocument/2006/relationships/externalLink" Target="externalLinks/externalLink51.xml"/><Relationship Id="rId136" Type="http://schemas.openxmlformats.org/officeDocument/2006/relationships/externalLink" Target="externalLinks/externalLink72.xml"/><Relationship Id="rId157" Type="http://schemas.openxmlformats.org/officeDocument/2006/relationships/externalLink" Target="externalLinks/externalLink93.xml"/><Relationship Id="rId178" Type="http://schemas.openxmlformats.org/officeDocument/2006/relationships/externalLink" Target="externalLinks/externalLink114.xml"/><Relationship Id="rId61" Type="http://schemas.openxmlformats.org/officeDocument/2006/relationships/worksheet" Target="worksheets/sheet61.xml"/><Relationship Id="rId82" Type="http://schemas.openxmlformats.org/officeDocument/2006/relationships/externalLink" Target="externalLinks/externalLink18.xml"/><Relationship Id="rId199" Type="http://schemas.openxmlformats.org/officeDocument/2006/relationships/externalLink" Target="externalLinks/externalLink135.xml"/><Relationship Id="rId203" Type="http://schemas.openxmlformats.org/officeDocument/2006/relationships/externalLink" Target="externalLinks/externalLink139.xml"/><Relationship Id="rId19" Type="http://schemas.openxmlformats.org/officeDocument/2006/relationships/worksheet" Target="worksheets/sheet19.xml"/><Relationship Id="rId224" Type="http://schemas.openxmlformats.org/officeDocument/2006/relationships/externalLink" Target="externalLinks/externalLink160.xml"/><Relationship Id="rId245" Type="http://schemas.openxmlformats.org/officeDocument/2006/relationships/externalLink" Target="externalLinks/externalLink181.xml"/><Relationship Id="rId266" Type="http://schemas.openxmlformats.org/officeDocument/2006/relationships/externalLink" Target="externalLinks/externalLink202.xml"/><Relationship Id="rId30" Type="http://schemas.openxmlformats.org/officeDocument/2006/relationships/worksheet" Target="worksheets/sheet30.xml"/><Relationship Id="rId105" Type="http://schemas.openxmlformats.org/officeDocument/2006/relationships/externalLink" Target="externalLinks/externalLink41.xml"/><Relationship Id="rId126" Type="http://schemas.openxmlformats.org/officeDocument/2006/relationships/externalLink" Target="externalLinks/externalLink62.xml"/><Relationship Id="rId147" Type="http://schemas.openxmlformats.org/officeDocument/2006/relationships/externalLink" Target="externalLinks/externalLink83.xml"/><Relationship Id="rId168" Type="http://schemas.openxmlformats.org/officeDocument/2006/relationships/externalLink" Target="externalLinks/externalLink104.xml"/><Relationship Id="rId51" Type="http://schemas.openxmlformats.org/officeDocument/2006/relationships/worksheet" Target="worksheets/sheet51.xml"/><Relationship Id="rId72" Type="http://schemas.openxmlformats.org/officeDocument/2006/relationships/externalLink" Target="externalLinks/externalLink8.xml"/><Relationship Id="rId93" Type="http://schemas.openxmlformats.org/officeDocument/2006/relationships/externalLink" Target="externalLinks/externalLink29.xml"/><Relationship Id="rId189" Type="http://schemas.openxmlformats.org/officeDocument/2006/relationships/externalLink" Target="externalLinks/externalLink125.xml"/><Relationship Id="rId3" Type="http://schemas.openxmlformats.org/officeDocument/2006/relationships/worksheet" Target="worksheets/sheet3.xml"/><Relationship Id="rId214" Type="http://schemas.openxmlformats.org/officeDocument/2006/relationships/externalLink" Target="externalLinks/externalLink150.xml"/><Relationship Id="rId235" Type="http://schemas.openxmlformats.org/officeDocument/2006/relationships/externalLink" Target="externalLinks/externalLink171.xml"/><Relationship Id="rId256" Type="http://schemas.openxmlformats.org/officeDocument/2006/relationships/externalLink" Target="externalLinks/externalLink192.xml"/><Relationship Id="rId116" Type="http://schemas.openxmlformats.org/officeDocument/2006/relationships/externalLink" Target="externalLinks/externalLink52.xml"/><Relationship Id="rId137" Type="http://schemas.openxmlformats.org/officeDocument/2006/relationships/externalLink" Target="externalLinks/externalLink73.xml"/><Relationship Id="rId158" Type="http://schemas.openxmlformats.org/officeDocument/2006/relationships/externalLink" Target="externalLinks/externalLink9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9.xml"/><Relationship Id="rId179" Type="http://schemas.openxmlformats.org/officeDocument/2006/relationships/externalLink" Target="externalLinks/externalLink115.xml"/><Relationship Id="rId190" Type="http://schemas.openxmlformats.org/officeDocument/2006/relationships/externalLink" Target="externalLinks/externalLink126.xml"/><Relationship Id="rId204" Type="http://schemas.openxmlformats.org/officeDocument/2006/relationships/externalLink" Target="externalLinks/externalLink140.xml"/><Relationship Id="rId225" Type="http://schemas.openxmlformats.org/officeDocument/2006/relationships/externalLink" Target="externalLinks/externalLink161.xml"/><Relationship Id="rId246" Type="http://schemas.openxmlformats.org/officeDocument/2006/relationships/externalLink" Target="externalLinks/externalLink182.xml"/><Relationship Id="rId267" Type="http://schemas.openxmlformats.org/officeDocument/2006/relationships/externalLink" Target="externalLinks/externalLink203.xml"/><Relationship Id="rId106" Type="http://schemas.openxmlformats.org/officeDocument/2006/relationships/externalLink" Target="externalLinks/externalLink42.xml"/><Relationship Id="rId127" Type="http://schemas.openxmlformats.org/officeDocument/2006/relationships/externalLink" Target="externalLinks/externalLink6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9.xml"/><Relationship Id="rId94" Type="http://schemas.openxmlformats.org/officeDocument/2006/relationships/externalLink" Target="externalLinks/externalLink30.xml"/><Relationship Id="rId148" Type="http://schemas.openxmlformats.org/officeDocument/2006/relationships/externalLink" Target="externalLinks/externalLink84.xml"/><Relationship Id="rId169" Type="http://schemas.openxmlformats.org/officeDocument/2006/relationships/externalLink" Target="externalLinks/externalLink105.xml"/><Relationship Id="rId4" Type="http://schemas.openxmlformats.org/officeDocument/2006/relationships/worksheet" Target="worksheets/sheet4.xml"/><Relationship Id="rId180" Type="http://schemas.openxmlformats.org/officeDocument/2006/relationships/externalLink" Target="externalLinks/externalLink116.xml"/><Relationship Id="rId215" Type="http://schemas.openxmlformats.org/officeDocument/2006/relationships/externalLink" Target="externalLinks/externalLink151.xml"/><Relationship Id="rId236" Type="http://schemas.openxmlformats.org/officeDocument/2006/relationships/externalLink" Target="externalLinks/externalLink172.xml"/><Relationship Id="rId257" Type="http://schemas.openxmlformats.org/officeDocument/2006/relationships/externalLink" Target="externalLinks/externalLink193.xml"/><Relationship Id="rId42" Type="http://schemas.openxmlformats.org/officeDocument/2006/relationships/worksheet" Target="worksheets/sheet42.xml"/><Relationship Id="rId84" Type="http://schemas.openxmlformats.org/officeDocument/2006/relationships/externalLink" Target="externalLinks/externalLink20.xml"/><Relationship Id="rId138" Type="http://schemas.openxmlformats.org/officeDocument/2006/relationships/externalLink" Target="externalLinks/externalLink74.xml"/><Relationship Id="rId191" Type="http://schemas.openxmlformats.org/officeDocument/2006/relationships/externalLink" Target="externalLinks/externalLink127.xml"/><Relationship Id="rId205" Type="http://schemas.openxmlformats.org/officeDocument/2006/relationships/externalLink" Target="externalLinks/externalLink141.xml"/><Relationship Id="rId247" Type="http://schemas.openxmlformats.org/officeDocument/2006/relationships/externalLink" Target="externalLinks/externalLink183.xml"/><Relationship Id="rId107" Type="http://schemas.openxmlformats.org/officeDocument/2006/relationships/externalLink" Target="externalLinks/externalLink43.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8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DOCUME~1\wb231996\LOCALS~1\Temp\TEMP\HIPC\Other%20HIPCs\Burkina%20Faso\BUR%201299.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DOCUME~1\wb231996\LOCALS~1\Temp\BOARD\MALI\1ST-COMP\DSA\MLI-buyback.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igest%202010(Trade)\digest%202007\digest2007-%2028080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DOCUME~1\wb231996\LOCALS~1\Temp\DATA\STP\WORK\non-oil\stbop%20oi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New%20Headquarters%20Building/Statistics/Balance%20of%20Payments/Managemernt%20meeting16-05-08/Meeting6-05-08.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New%20Headquarters%20Building\Statistics\Balance%20of%20Payments\Managemernt%20meeting16-05-08\Meeting6-05-08.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ileserver.bom.mu\Data\New%20Headquarters%20Building\Statistics\Balance%20of%20Payments\Managemernt%20meeting16-05-08\Meeting6-05-08.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ata/FMAD/Off%20Quote/2010/Nov-10/Copy%20of%20OFF%20%20QUO%20%2030%20%20NOVEMBER%20%20201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ata\FMAD\Off%20Quote\2010\Nov-10\Copy%20of%20OFF%20%20QUO%20%2030%20%20NOVEMBER%20%20201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RESEARCH/DepoCorp%20Survey/Details/NBDT%20Inst/NB0506.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RESEARCH/DepoCorp%20Survey/Cons/ODCSBSJU05.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RESEARCH/DepoCorp%20Survey/Cons/ODC_SBS_JL05.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RESEARCH/DepoCorp%20Survey/Cons/ODC_SBS_AG0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RESEARCH/DepoCorp%20Survey/Cons/ODC_SBS_SP05.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RESEARCH/DepoCorp%20Survey/Cons/ODC_SBS_oc05.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RESEARCH/DepoCorp%20Survey/Cons/ODC_SBS_NV05.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RESEARCH/DepoCorp%20Survey/Cons/ODC_SBS_DC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ileserver.bom.mu\Data\Data\FMAD\Off%20Quote\2010\Nov-10\Copy%20of%20OFF%20%20QUO%20%2030%20%20NOVEMBER%20%202010.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RESEARCH/DepoCorp%20Survey/Cons/ODC_SBS_JN06.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RESEARCH/DepoCorp%20Survey/Cons/ODC_SBS_FB06.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RESEARCH/DepoCorp%20Survey/Cons/ODC_SBS_MR06.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RESEARCH/DepoCorp%20Survey/Cons/ODC_SBS_AP0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RESEARCH/DepoCorp%20Survey/Cons/ODC_SBS_MY0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RESEARCH/DepoCorp%20Survey/Cons/ODC_SBS_JU06.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RESEARCH/DepoCorp%20Survey/Cons/ODC_SBS_JL06.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RESEARCH/DepoCorp%20Survey/Cons/ODC_SBS_AG06.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RESEARCH/DepoCorp%20Survey/Cons/ODC_SBS_SP06.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RESEARCH/DepoCorp%20Survey/Cons/ODC_SBS_OC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RESEARCH/DepoCorp%20Survey/Cons/ODC_SBS_NV06.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RESEARCH/DepoCorp%20Survey/Cons/ODC_SBS_dc06.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RESEARCH/DepoCorp%20Survey/Cons/ODC_SBS_JN07.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RESEARCH/DepoCorp%20Survey/Cons/ODC_SBS_FB07.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RESEARCH/DepoCorp%20Survey/Cons/ODC_SBS_MR07.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RESEARCH/DepoCorp%20Survey/Cons/ODC_SBS_AP07.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RESEARCH/DepoCorp%20Survey/Cons/ODC_SBS_MY07.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RESEARCH/DepoCorp%20Survey/Cons/ODC_SBS_JU07.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RESEARCH/DepoCorp%20Survey/Cons/ODC_SBS_JL07.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RESEARCH/DepoCorp%20Survey/Cons/ODC_SBS_AG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RESEARCH/DepoCorp%20Survey/Cons/ODC_SBS_SP07.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RESEARCH/DepoCorp%20Survey/Cons/odc_sbs_oc07.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RESEARCH/DepoCorp%20Survey/Cons/odc_sbs_nv07.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RESEARCH/DepoCorp%20Survey/Cons/odc_sbs_DC07.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RESEARCH/DepoCorp%20Survey/Cons/odc_sbs_jn08.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RESEARCH/DepoCorp%20Survey/Cons/ODC_SBS_FB08.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Supervision/Off%20Site/BANKS/CONSOLIDATION/SECTORWISE-Non%20Residents/2017/Consolidation/September%202017/BI%20Report%20-%20Sectorwise%20Non-%20Residents.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Statistics/Balance%20of%20Payments/BOPs/BOPtables/databank/Database/BOPdatabase%20with%20GBC_Published.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leserver.bom.mu\Data\DOCUME~1\jenchu\LOCALS~1\Temp\TD_80\f63edd01\Attach\BUG10183\Format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1\jenchu\LOCALS~1\Temp\TD_80\f63edd01\Attach\BUG10183\Format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New%20MSurvey/Private/TEST/RevRet/Format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RESEARCH\New%20MSurvey\Private\TEST\RevRet\Format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ileserver.bom.mu\Data\RESEARCH\New%20MSurvey\Private\TEST\RevRet\Formatn.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DOCUME~1\wb231996\LOCALS~1\Temp\Cameroon\DSA\Cam_Relief.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DOCUME~1\wb231996\LOCALS~1\Temp\WIN\Temporary%20Internet%20Files\OLK11E1\Cam_IDAassis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1\wb231996\LOCALS~1\Temp\joe\Guinea%20Bissau\Guinea-Bissau\Guinea%20Bissau_mdb.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1\wb231996\LOCALS~1\Temp\DATA\SEN\Bopfiles\SNBOPlas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1/jenchu/LOCALS~1/Temp/TD_80/f63edd01/Attach/BUG10183/Format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iv2\ChartPack\Presentation%20Chartpack\Equities\Equities\charts%2042-47%20Equity%20markets%20&amp;%20sector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ocuments%20and%20Settings\ellanah\Desktop\Indicator%20Q4%202011\Trade%20Indicator\2009\indicator%20qr109\BOM10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bommsg1/BOPS-CUR/Indicators/External%20Trade/bom3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BOPS-CUR\Indicators\External%20Trade\bom3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ileserver.bom.mu\Data\BOPS-CUR\Indicators\External%20Trade\bom3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DOCUME~1\wb231996\LOCALS~1\Temp\Docs\O-DRIVE\JM\BEN\HIPC\excelfiles\with%20libya\BN-DSA-Kad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Trade%20Indicator/2009/indicator%20qr109/BOM10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Trade%20Indicator\2009\indicator%20qr109\BOM10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ileserver.bom.mu\Data\Trade%20Indicator\2009\indicator%20qr109\BOM1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Trade%20Indicator\2009\indicator%20qr109\BOM109.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Reports/Mauritius/Monthly/2005/Alm07200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Reports\Mauritius\Monthly\2005\Alm07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ileserver.bom.mu\Data\Reports\Mauritius\Monthly\2005\Alm072005.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 xml:space="preserve">Table --. Country: External Sustainability Framework--Gross External Financing Need, 1999-2009 </v>
          </cell>
        </row>
      </sheetData>
      <sheetData sheetId="6"/>
      <sheetData sheetId="7">
        <row r="2">
          <cell r="B2" t="str">
            <v>Table --. Country: External Sustainability Framework--Gross External Financing Need, 2000-2010</v>
          </cell>
        </row>
      </sheetData>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ow r="2">
          <cell r="B2" t="str">
            <v xml:space="preserve">Table --. Country: External Sustainability Framework--Gross External Financing Need, 1999-2009 </v>
          </cell>
        </row>
      </sheetData>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s>
    <sheetDataSet>
      <sheetData sheetId="0"/>
      <sheetData sheetId="1"/>
      <sheetData sheetId="2"/>
      <sheetData sheetId="3"/>
      <sheetData sheetId="4"/>
      <sheetData sheetId="5"/>
      <sheetData sheetId="6"/>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sheetData sheetId="9" refreshError="1"/>
      <sheetData sheetId="1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row r="433">
          <cell r="C433">
            <v>26072063895.6842</v>
          </cell>
        </row>
      </sheetData>
      <sheetData sheetId="2"/>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row r="433">
          <cell r="C433">
            <v>26415344452.919998</v>
          </cell>
        </row>
      </sheetData>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row r="433">
          <cell r="C433">
            <v>26856415235.0242</v>
          </cell>
        </row>
      </sheetData>
      <sheetData sheetId="2"/>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row r="433">
          <cell r="C433">
            <v>27494964101.177593</v>
          </cell>
        </row>
      </sheetData>
      <sheetData sheetId="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row r="433">
          <cell r="C433">
            <v>27955940532.792595</v>
          </cell>
        </row>
      </sheetData>
      <sheetData sheetId="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row r="433">
          <cell r="C433">
            <v>28194361602.293327</v>
          </cell>
        </row>
      </sheetData>
      <sheetData sheetId="2"/>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row r="433">
          <cell r="C433">
            <v>28336892915.349789</v>
          </cell>
        </row>
      </sheetData>
      <sheetData sheetId="2"/>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row r="433">
          <cell r="C433">
            <v>28563364929.485931</v>
          </cell>
        </row>
      </sheetData>
      <sheetData sheetId="2"/>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row r="433">
          <cell r="C433">
            <v>28740361376.723946</v>
          </cell>
        </row>
      </sheetData>
      <sheetData sheetId="2"/>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row r="433">
          <cell r="C433">
            <v>29096352207.255882</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row r="433">
          <cell r="C433">
            <v>29423313250.309963</v>
          </cell>
        </row>
      </sheetData>
      <sheetData sheetId="2"/>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row r="433">
          <cell r="C433">
            <v>29904420293.369949</v>
          </cell>
        </row>
      </sheetData>
      <sheetData sheetId="2"/>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row r="433">
          <cell r="C433">
            <v>30192423819.521263</v>
          </cell>
        </row>
      </sheetData>
      <sheetData sheetId="2"/>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row r="433">
          <cell r="C433">
            <v>30534515536.923256</v>
          </cell>
        </row>
      </sheetData>
      <sheetData sheetId="2"/>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row r="433">
          <cell r="C433">
            <v>30645306166.036934</v>
          </cell>
        </row>
      </sheetData>
      <sheetData sheetId="2"/>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row r="433">
          <cell r="C433">
            <v>30723142805.009399</v>
          </cell>
        </row>
      </sheetData>
      <sheetData sheetId="2"/>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row r="433">
          <cell r="C433">
            <v>30582685570.265083</v>
          </cell>
        </row>
      </sheetData>
      <sheetData sheetId="2"/>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row r="433">
          <cell r="C433">
            <v>31026051213.552906</v>
          </cell>
        </row>
      </sheetData>
      <sheetData sheetId="2"/>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row r="433">
          <cell r="C433">
            <v>31204967849.636963</v>
          </cell>
        </row>
      </sheetData>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row r="433">
          <cell r="C433">
            <v>31436788752.57288</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row r="433">
          <cell r="C433">
            <v>31766227604.989109</v>
          </cell>
        </row>
      </sheetData>
      <sheetData sheetId="2"/>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row r="433">
          <cell r="C433">
            <v>32105986535.472324</v>
          </cell>
        </row>
      </sheetData>
      <sheetData sheetId="2"/>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row r="433">
          <cell r="C433">
            <v>32381205792.838249</v>
          </cell>
        </row>
      </sheetData>
      <sheetData sheetId="2"/>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B0506"/>
      <sheetName val="NBDTI"/>
    </sheetNames>
    <sheetDataSet>
      <sheetData sheetId="0">
        <row r="8">
          <cell r="S8">
            <v>0</v>
          </cell>
        </row>
        <row r="463">
          <cell r="S463">
            <v>25474471452.395435</v>
          </cell>
        </row>
      </sheetData>
      <sheetData sheetId="1" refreshError="1"/>
      <sheetData sheetId="2"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8">
          <cell r="C8">
            <v>0</v>
          </cell>
        </row>
        <row r="463">
          <cell r="C463">
            <v>471311567927.49078</v>
          </cell>
        </row>
      </sheetData>
      <sheetData sheetId="1"/>
      <sheetData sheetId="2"/>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58405799681.56897</v>
          </cell>
        </row>
      </sheetData>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71368366158.60107</v>
          </cell>
        </row>
      </sheetData>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87597212335.35962</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0699533798.73773</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9422046006.47345</v>
          </cell>
        </row>
      </sheetData>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6790446433.90826</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6831090651.21826</v>
          </cell>
        </row>
      </sheetData>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6189324895.52051</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9946715968.31848</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36591348716.80927</v>
          </cell>
        </row>
      </sheetData>
      <sheetData sheetId="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5086189978.948</v>
          </cell>
        </row>
      </sheetData>
      <sheetData sheetId="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53754691382.10913</v>
          </cell>
        </row>
      </sheetData>
      <sheetData sheetId="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3618708508.07617</v>
          </cell>
        </row>
      </sheetData>
      <sheetData sheetId="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75394006886.01428</v>
          </cell>
        </row>
      </sheetData>
      <sheetData sheetId="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5259061210.91809</v>
          </cell>
        </row>
      </sheetData>
      <sheetData sheetId="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8440060092.24231</v>
          </cell>
        </row>
      </sheetData>
      <sheetData sheetId="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7096649516.58105</v>
          </cell>
        </row>
      </sheetData>
      <sheetData sheetId="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1145889458.98083</v>
          </cell>
        </row>
      </sheetData>
      <sheetData sheetId="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3159187268.2998</v>
          </cell>
        </row>
      </sheetData>
      <sheetData sheetId="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6947781262.71729</v>
          </cell>
        </row>
      </sheetData>
      <sheetData sheetId="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55844070529.67493</v>
          </cell>
        </row>
      </sheetData>
      <sheetData sheetId="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2667187952.17041</v>
          </cell>
        </row>
      </sheetData>
      <sheetData sheetId="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4628035925.57288</v>
          </cell>
        </row>
      </sheetData>
      <sheetData sheetId="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95845123166.60339</v>
          </cell>
        </row>
      </sheetData>
      <sheetData sheetId="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14781228665.03735</v>
          </cell>
        </row>
      </sheetData>
      <sheetData sheetId="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29675192865.69409</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37089288564.3186</v>
          </cell>
        </row>
      </sheetData>
      <sheetData sheetId="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40351711669.67151</v>
          </cell>
        </row>
      </sheetData>
      <sheetData sheetId="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0083329510.31018</v>
          </cell>
        </row>
      </sheetData>
      <sheetData sheetId="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58266414278.92957</v>
          </cell>
        </row>
      </sheetData>
      <sheetData sheetId="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8136063213.14148</v>
          </cell>
        </row>
      </sheetData>
      <sheetData sheetId="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4205445696.28577</v>
          </cell>
        </row>
      </sheetData>
      <sheetData sheetId="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10">
          <cell r="HA10">
            <v>27502597.050000001</v>
          </cell>
          <cell r="HB10">
            <v>0</v>
          </cell>
          <cell r="HC10">
            <v>0</v>
          </cell>
          <cell r="HD10">
            <v>0</v>
          </cell>
          <cell r="HE10">
            <v>0</v>
          </cell>
          <cell r="HF10">
            <v>40183023.289999999</v>
          </cell>
          <cell r="HG10">
            <v>3269964195.4738898</v>
          </cell>
          <cell r="HH10">
            <v>0</v>
          </cell>
        </row>
        <row r="11">
          <cell r="HA11">
            <v>0</v>
          </cell>
          <cell r="HB11">
            <v>163679.63641199999</v>
          </cell>
          <cell r="HC11">
            <v>0</v>
          </cell>
          <cell r="HD11">
            <v>0</v>
          </cell>
          <cell r="HE11">
            <v>0</v>
          </cell>
          <cell r="HF11">
            <v>763023.78999999992</v>
          </cell>
          <cell r="HG11">
            <v>7004155471.6870432</v>
          </cell>
          <cell r="HH11">
            <v>0</v>
          </cell>
        </row>
        <row r="12">
          <cell r="HA12">
            <v>199672233.90000001</v>
          </cell>
          <cell r="HB12">
            <v>0</v>
          </cell>
          <cell r="HC12">
            <v>0</v>
          </cell>
          <cell r="HD12">
            <v>128537673.124741</v>
          </cell>
          <cell r="HE12">
            <v>0</v>
          </cell>
          <cell r="HF12">
            <v>1348933289.9471641</v>
          </cell>
          <cell r="HG12">
            <v>43700542530.310852</v>
          </cell>
          <cell r="HH12">
            <v>0</v>
          </cell>
        </row>
        <row r="13">
          <cell r="HA13">
            <v>0</v>
          </cell>
          <cell r="HB13">
            <v>0</v>
          </cell>
          <cell r="HC13">
            <v>0</v>
          </cell>
          <cell r="HD13">
            <v>4924059210.6370802</v>
          </cell>
          <cell r="HE13">
            <v>0</v>
          </cell>
          <cell r="HF13">
            <v>10132.64</v>
          </cell>
          <cell r="HG13">
            <v>4437024421.1790581</v>
          </cell>
          <cell r="HH13">
            <v>0</v>
          </cell>
        </row>
        <row r="14">
          <cell r="HA14">
            <v>0</v>
          </cell>
          <cell r="HB14">
            <v>0</v>
          </cell>
          <cell r="HC14">
            <v>0</v>
          </cell>
          <cell r="HD14">
            <v>0</v>
          </cell>
          <cell r="HE14">
            <v>0</v>
          </cell>
          <cell r="HF14">
            <v>2148.56</v>
          </cell>
          <cell r="HG14">
            <v>325152000</v>
          </cell>
          <cell r="HH14">
            <v>0</v>
          </cell>
        </row>
        <row r="15">
          <cell r="HA15">
            <v>0</v>
          </cell>
          <cell r="HB15">
            <v>0</v>
          </cell>
          <cell r="HC15">
            <v>0</v>
          </cell>
          <cell r="HD15">
            <v>0</v>
          </cell>
          <cell r="HE15">
            <v>0</v>
          </cell>
          <cell r="HF15">
            <v>496493.01</v>
          </cell>
          <cell r="HG15">
            <v>6915930348.9844999</v>
          </cell>
          <cell r="HH15">
            <v>0</v>
          </cell>
        </row>
        <row r="16">
          <cell r="HA16">
            <v>1012740824.4599999</v>
          </cell>
          <cell r="HB16">
            <v>3010724.9972683201</v>
          </cell>
          <cell r="HC16">
            <v>0</v>
          </cell>
          <cell r="HD16">
            <v>0</v>
          </cell>
          <cell r="HE16">
            <v>603654.69999999995</v>
          </cell>
          <cell r="HF16">
            <v>381864636.13796222</v>
          </cell>
          <cell r="HG16">
            <v>38185484696.55117</v>
          </cell>
          <cell r="HH16">
            <v>6721362956.1599998</v>
          </cell>
        </row>
        <row r="17">
          <cell r="HA17">
            <v>0</v>
          </cell>
          <cell r="HB17">
            <v>0</v>
          </cell>
          <cell r="HC17">
            <v>0</v>
          </cell>
          <cell r="HD17">
            <v>1883022.91</v>
          </cell>
          <cell r="HE17">
            <v>0</v>
          </cell>
          <cell r="HF17">
            <v>229082206.56</v>
          </cell>
          <cell r="HG17">
            <v>13059929974.558498</v>
          </cell>
          <cell r="HH17">
            <v>778660056.01999998</v>
          </cell>
        </row>
        <row r="18">
          <cell r="HA18">
            <v>0</v>
          </cell>
          <cell r="HB18">
            <v>0</v>
          </cell>
          <cell r="HC18">
            <v>0</v>
          </cell>
          <cell r="HD18">
            <v>0</v>
          </cell>
          <cell r="HE18">
            <v>0</v>
          </cell>
          <cell r="HF18">
            <v>998525499.15999997</v>
          </cell>
          <cell r="HG18">
            <v>10726772824.924473</v>
          </cell>
          <cell r="HH18">
            <v>6077813.3300000001</v>
          </cell>
        </row>
        <row r="19">
          <cell r="HA19">
            <v>0</v>
          </cell>
          <cell r="HB19">
            <v>0</v>
          </cell>
          <cell r="HC19">
            <v>0</v>
          </cell>
          <cell r="HD19">
            <v>537418974.81138444</v>
          </cell>
          <cell r="HE19">
            <v>2123543.1800000002</v>
          </cell>
          <cell r="HF19">
            <v>41095407.090000004</v>
          </cell>
          <cell r="HG19">
            <v>8023656566.8052053</v>
          </cell>
          <cell r="HH19">
            <v>0</v>
          </cell>
        </row>
        <row r="21">
          <cell r="HA21">
            <v>0</v>
          </cell>
          <cell r="HB21">
            <v>0</v>
          </cell>
          <cell r="HC21">
            <v>0</v>
          </cell>
          <cell r="HD21">
            <v>5184788004.4975996</v>
          </cell>
          <cell r="HE21">
            <v>5331902.1900000004</v>
          </cell>
          <cell r="HF21">
            <v>827984.86957399989</v>
          </cell>
          <cell r="HG21">
            <v>8013197287.5492582</v>
          </cell>
          <cell r="HH21">
            <v>0</v>
          </cell>
        </row>
        <row r="22">
          <cell r="HA22">
            <v>682799.95</v>
          </cell>
          <cell r="HB22">
            <v>0</v>
          </cell>
          <cell r="HC22">
            <v>0</v>
          </cell>
          <cell r="HD22">
            <v>0</v>
          </cell>
          <cell r="HE22">
            <v>0</v>
          </cell>
          <cell r="HF22">
            <v>5766163.3700000001</v>
          </cell>
          <cell r="HG22">
            <v>10621678498.583168</v>
          </cell>
          <cell r="HH22">
            <v>0</v>
          </cell>
        </row>
        <row r="23">
          <cell r="HA23">
            <v>1211395.96</v>
          </cell>
          <cell r="HB23">
            <v>0</v>
          </cell>
          <cell r="HC23">
            <v>0</v>
          </cell>
          <cell r="HD23">
            <v>0</v>
          </cell>
          <cell r="HE23">
            <v>0</v>
          </cell>
          <cell r="HF23">
            <v>1779918.13</v>
          </cell>
          <cell r="HG23">
            <v>5636952931.0298214</v>
          </cell>
          <cell r="HH23">
            <v>13863782.220000001</v>
          </cell>
        </row>
        <row r="25">
          <cell r="HA25">
            <v>1211395.96</v>
          </cell>
          <cell r="HB25">
            <v>0</v>
          </cell>
          <cell r="HC25">
            <v>0</v>
          </cell>
          <cell r="HD25">
            <v>0</v>
          </cell>
          <cell r="HE25">
            <v>0</v>
          </cell>
          <cell r="HF25">
            <v>11432.68</v>
          </cell>
          <cell r="HG25">
            <v>374948195.38</v>
          </cell>
          <cell r="HH25">
            <v>0</v>
          </cell>
        </row>
        <row r="26">
          <cell r="HA26">
            <v>0</v>
          </cell>
          <cell r="HB26">
            <v>0</v>
          </cell>
          <cell r="HC26">
            <v>0</v>
          </cell>
          <cell r="HD26">
            <v>0</v>
          </cell>
          <cell r="HE26">
            <v>0</v>
          </cell>
          <cell r="HF26">
            <v>0</v>
          </cell>
          <cell r="HG26">
            <v>440298821.72044408</v>
          </cell>
          <cell r="HH26">
            <v>0</v>
          </cell>
        </row>
        <row r="27">
          <cell r="HA27">
            <v>0</v>
          </cell>
          <cell r="HB27">
            <v>0</v>
          </cell>
          <cell r="HC27">
            <v>0</v>
          </cell>
          <cell r="HD27">
            <v>0</v>
          </cell>
          <cell r="HE27">
            <v>0</v>
          </cell>
          <cell r="HF27">
            <v>0</v>
          </cell>
          <cell r="HG27">
            <v>130690679.75642401</v>
          </cell>
          <cell r="HH27">
            <v>0</v>
          </cell>
        </row>
        <row r="28">
          <cell r="HA28">
            <v>0</v>
          </cell>
          <cell r="HB28">
            <v>370553.72</v>
          </cell>
          <cell r="HC28">
            <v>0</v>
          </cell>
          <cell r="HD28">
            <v>0</v>
          </cell>
          <cell r="HE28">
            <v>2767337383.8900003</v>
          </cell>
          <cell r="HF28">
            <v>12958688.5</v>
          </cell>
          <cell r="HG28">
            <v>3518187264.6199999</v>
          </cell>
          <cell r="HH28">
            <v>0</v>
          </cell>
        </row>
        <row r="50">
          <cell r="HA50">
            <v>0</v>
          </cell>
          <cell r="HB50">
            <v>0</v>
          </cell>
          <cell r="HC50">
            <v>0</v>
          </cell>
          <cell r="HD50">
            <v>0</v>
          </cell>
          <cell r="HE50">
            <v>13365267.49</v>
          </cell>
          <cell r="HF50">
            <v>137441215.34452114</v>
          </cell>
          <cell r="HG50">
            <v>4338359236.4515419</v>
          </cell>
          <cell r="HH50">
            <v>0</v>
          </cell>
        </row>
        <row r="74">
          <cell r="HA74">
            <v>3013183992.5500002</v>
          </cell>
          <cell r="HB74">
            <v>4245429057.3865042</v>
          </cell>
          <cell r="HC74">
            <v>0</v>
          </cell>
          <cell r="HD74">
            <v>27472092913.999226</v>
          </cell>
          <cell r="HE74">
            <v>22554018538.681664</v>
          </cell>
          <cell r="HF74">
            <v>1191035045.8034928</v>
          </cell>
          <cell r="HG74">
            <v>71159195863.555603</v>
          </cell>
          <cell r="HH74">
            <v>24427862227.926296</v>
          </cell>
        </row>
      </sheetData>
      <sheetData sheetId="1"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RT"/>
      <sheetName val="FY"/>
      <sheetName val="CY"/>
      <sheetName val="QRT_%GDP"/>
      <sheetName val="QRT_USD"/>
      <sheetName val="CY_%GDP"/>
      <sheetName val="CY_Chg"/>
      <sheetName val="CY_Contribution"/>
      <sheetName val="CY_Grwth"/>
      <sheetName val="FY_%GDP"/>
      <sheetName val="CY_USD"/>
      <sheetName val="GDP_Q"/>
      <sheetName val="GDP_A"/>
    </sheetNames>
    <sheetDataSet>
      <sheetData sheetId="0">
        <row r="12">
          <cell r="BQ12">
            <v>19217</v>
          </cell>
          <cell r="BR12">
            <v>19201</v>
          </cell>
          <cell r="BS12">
            <v>17483</v>
          </cell>
          <cell r="BT12">
            <v>18145</v>
          </cell>
        </row>
        <row r="13">
          <cell r="BQ13">
            <v>-39076</v>
          </cell>
          <cell r="BR13">
            <v>-43130</v>
          </cell>
          <cell r="BS13">
            <v>-38668</v>
          </cell>
          <cell r="BT13">
            <v>-41545</v>
          </cell>
        </row>
        <row r="15">
          <cell r="BQ15">
            <v>1575</v>
          </cell>
          <cell r="BR15">
            <v>1705</v>
          </cell>
          <cell r="BS15">
            <v>2204</v>
          </cell>
          <cell r="BT15">
            <v>2203</v>
          </cell>
        </row>
        <row r="16">
          <cell r="BQ16">
            <v>-528</v>
          </cell>
          <cell r="BR16">
            <v>-508</v>
          </cell>
          <cell r="BS16">
            <v>-520</v>
          </cell>
          <cell r="BT16">
            <v>-513</v>
          </cell>
        </row>
        <row r="17">
          <cell r="BQ17">
            <v>-255</v>
          </cell>
          <cell r="BR17">
            <v>-330</v>
          </cell>
          <cell r="BS17">
            <v>-403</v>
          </cell>
          <cell r="BT17">
            <v>-359</v>
          </cell>
        </row>
        <row r="21">
          <cell r="BQ21">
            <v>2349</v>
          </cell>
          <cell r="BR21">
            <v>2524</v>
          </cell>
          <cell r="BS21">
            <v>2121</v>
          </cell>
          <cell r="BT21">
            <v>1807</v>
          </cell>
        </row>
        <row r="22">
          <cell r="BQ22">
            <v>154</v>
          </cell>
          <cell r="BR22">
            <v>206</v>
          </cell>
          <cell r="BS22">
            <v>178</v>
          </cell>
          <cell r="BT22">
            <v>205</v>
          </cell>
        </row>
        <row r="23">
          <cell r="BQ23">
            <v>704</v>
          </cell>
          <cell r="BR23">
            <v>798</v>
          </cell>
          <cell r="BS23">
            <v>850</v>
          </cell>
          <cell r="BT23">
            <v>768</v>
          </cell>
        </row>
        <row r="25">
          <cell r="BQ25">
            <v>3775</v>
          </cell>
          <cell r="BR25">
            <v>5797</v>
          </cell>
          <cell r="BS25">
            <v>5296</v>
          </cell>
          <cell r="BT25">
            <v>4557</v>
          </cell>
        </row>
        <row r="26">
          <cell r="BQ26">
            <v>8247</v>
          </cell>
          <cell r="BR26">
            <v>10860</v>
          </cell>
          <cell r="BS26">
            <v>10790</v>
          </cell>
          <cell r="BT26">
            <v>8676</v>
          </cell>
        </row>
        <row r="28">
          <cell r="BQ28">
            <v>8196</v>
          </cell>
          <cell r="BR28">
            <v>8519</v>
          </cell>
          <cell r="BS28">
            <v>6767</v>
          </cell>
          <cell r="BT28">
            <v>8335</v>
          </cell>
        </row>
        <row r="29">
          <cell r="BQ29">
            <v>320</v>
          </cell>
          <cell r="BR29">
            <v>336</v>
          </cell>
          <cell r="BS29">
            <v>231</v>
          </cell>
          <cell r="BT29">
            <v>202</v>
          </cell>
        </row>
        <row r="32">
          <cell r="BQ32">
            <v>-592</v>
          </cell>
          <cell r="BR32">
            <v>-578</v>
          </cell>
          <cell r="BS32">
            <v>-566</v>
          </cell>
          <cell r="BT32">
            <v>-587</v>
          </cell>
        </row>
        <row r="33">
          <cell r="BQ33">
            <v>-2521</v>
          </cell>
          <cell r="BR33">
            <v>-2508</v>
          </cell>
          <cell r="BS33">
            <v>-2261</v>
          </cell>
          <cell r="BT33">
            <v>-2506</v>
          </cell>
        </row>
        <row r="34">
          <cell r="BQ34">
            <v>-2147</v>
          </cell>
          <cell r="BR34">
            <v>-2364</v>
          </cell>
          <cell r="BS34">
            <v>-2297</v>
          </cell>
          <cell r="BT34">
            <v>-1956</v>
          </cell>
        </row>
        <row r="36">
          <cell r="BQ36">
            <v>-210</v>
          </cell>
          <cell r="BR36">
            <v>-321</v>
          </cell>
          <cell r="BS36">
            <v>-356</v>
          </cell>
          <cell r="BT36">
            <v>-351</v>
          </cell>
        </row>
        <row r="37">
          <cell r="BQ37">
            <v>-5611</v>
          </cell>
          <cell r="BR37">
            <v>-5323</v>
          </cell>
          <cell r="BS37">
            <v>-5712</v>
          </cell>
          <cell r="BT37">
            <v>-4804</v>
          </cell>
        </row>
        <row r="39">
          <cell r="BQ39">
            <v>-8277</v>
          </cell>
          <cell r="BR39">
            <v>-7818</v>
          </cell>
          <cell r="BS39">
            <v>-7670</v>
          </cell>
          <cell r="BT39">
            <v>-8433</v>
          </cell>
        </row>
        <row r="40">
          <cell r="BQ40">
            <v>-304</v>
          </cell>
          <cell r="BR40">
            <v>-177</v>
          </cell>
          <cell r="BS40">
            <v>-139</v>
          </cell>
          <cell r="BT40">
            <v>-48</v>
          </cell>
        </row>
        <row r="43">
          <cell r="BQ43">
            <v>12</v>
          </cell>
          <cell r="BR43">
            <v>11</v>
          </cell>
          <cell r="BS43">
            <v>12</v>
          </cell>
          <cell r="BT43">
            <v>13</v>
          </cell>
        </row>
        <row r="44">
          <cell r="BQ44">
            <v>35977</v>
          </cell>
          <cell r="BR44">
            <v>41647</v>
          </cell>
          <cell r="BS44">
            <v>33632</v>
          </cell>
          <cell r="BT44">
            <v>37723</v>
          </cell>
        </row>
        <row r="46">
          <cell r="BQ46">
            <v>35627</v>
          </cell>
          <cell r="BR46">
            <v>41481</v>
          </cell>
          <cell r="BS46">
            <v>33568</v>
          </cell>
          <cell r="BT46">
            <v>37618</v>
          </cell>
        </row>
        <row r="47">
          <cell r="BQ47">
            <v>10417</v>
          </cell>
          <cell r="BR47">
            <v>12074</v>
          </cell>
          <cell r="BS47">
            <v>9921</v>
          </cell>
          <cell r="BT47">
            <v>11055</v>
          </cell>
        </row>
        <row r="49">
          <cell r="BQ49">
            <v>10222</v>
          </cell>
          <cell r="BR49">
            <v>11901</v>
          </cell>
          <cell r="BS49">
            <v>9742</v>
          </cell>
          <cell r="BT49">
            <v>10834</v>
          </cell>
        </row>
        <row r="51">
          <cell r="BQ51">
            <v>0</v>
          </cell>
          <cell r="BR51">
            <v>0</v>
          </cell>
          <cell r="BS51">
            <v>0</v>
          </cell>
          <cell r="BT51">
            <v>0</v>
          </cell>
        </row>
        <row r="52">
          <cell r="BQ52">
            <v>515</v>
          </cell>
          <cell r="BR52">
            <v>570</v>
          </cell>
          <cell r="BS52">
            <v>685</v>
          </cell>
          <cell r="BT52">
            <v>1529</v>
          </cell>
        </row>
        <row r="53">
          <cell r="BQ53">
            <v>3843</v>
          </cell>
          <cell r="BR53">
            <v>3830</v>
          </cell>
          <cell r="BS53">
            <v>4214</v>
          </cell>
          <cell r="BT53">
            <v>4350</v>
          </cell>
        </row>
        <row r="54">
          <cell r="BQ54">
            <v>4203</v>
          </cell>
          <cell r="BR54">
            <v>4901</v>
          </cell>
          <cell r="BS54">
            <v>4429</v>
          </cell>
          <cell r="BT54">
            <v>4695</v>
          </cell>
        </row>
        <row r="56">
          <cell r="BQ56">
            <v>4200</v>
          </cell>
          <cell r="BR56">
            <v>4891</v>
          </cell>
          <cell r="BS56">
            <v>4357</v>
          </cell>
          <cell r="BT56">
            <v>4680</v>
          </cell>
        </row>
        <row r="58">
          <cell r="BQ58">
            <v>-64</v>
          </cell>
          <cell r="BR58">
            <v>-60</v>
          </cell>
          <cell r="BS58">
            <v>-57</v>
          </cell>
          <cell r="BT58">
            <v>-76</v>
          </cell>
        </row>
        <row r="59">
          <cell r="BQ59">
            <v>-35558</v>
          </cell>
          <cell r="BR59">
            <v>-43556</v>
          </cell>
          <cell r="BS59">
            <v>-34575</v>
          </cell>
          <cell r="BT59">
            <v>-38947</v>
          </cell>
        </row>
        <row r="61">
          <cell r="BQ61">
            <v>-34496</v>
          </cell>
          <cell r="BR61">
            <v>-40164</v>
          </cell>
          <cell r="BS61">
            <v>-34422</v>
          </cell>
          <cell r="BT61">
            <v>-37096</v>
          </cell>
        </row>
        <row r="62">
          <cell r="BQ62">
            <v>-2629</v>
          </cell>
          <cell r="BR62">
            <v>-3111</v>
          </cell>
          <cell r="BS62">
            <v>-2390</v>
          </cell>
          <cell r="BT62">
            <v>-2434</v>
          </cell>
        </row>
        <row r="64">
          <cell r="BQ64">
            <v>-2064</v>
          </cell>
          <cell r="BR64">
            <v>-2403</v>
          </cell>
          <cell r="BS64">
            <v>-1903</v>
          </cell>
          <cell r="BT64">
            <v>-2080</v>
          </cell>
        </row>
        <row r="66">
          <cell r="BQ66">
            <v>-264</v>
          </cell>
          <cell r="BR66">
            <v>-101</v>
          </cell>
          <cell r="BS66">
            <v>-259</v>
          </cell>
          <cell r="BT66">
            <v>-106</v>
          </cell>
        </row>
        <row r="67">
          <cell r="BQ67">
            <v>0</v>
          </cell>
          <cell r="BR67">
            <v>0</v>
          </cell>
          <cell r="BS67">
            <v>0</v>
          </cell>
          <cell r="BT67">
            <v>0</v>
          </cell>
        </row>
        <row r="68">
          <cell r="BQ68">
            <v>-909</v>
          </cell>
          <cell r="BR68">
            <v>-908</v>
          </cell>
          <cell r="BS68">
            <v>-987</v>
          </cell>
          <cell r="BT68">
            <v>-1159</v>
          </cell>
        </row>
        <row r="69">
          <cell r="BQ69">
            <v>-5500</v>
          </cell>
          <cell r="BR69">
            <v>-6449</v>
          </cell>
          <cell r="BS69">
            <v>-5756</v>
          </cell>
          <cell r="BT69">
            <v>-6103</v>
          </cell>
        </row>
        <row r="71">
          <cell r="BQ71">
            <v>-5460</v>
          </cell>
          <cell r="BR71">
            <v>-6358</v>
          </cell>
          <cell r="BS71">
            <v>-5519</v>
          </cell>
          <cell r="BT71">
            <v>-6094</v>
          </cell>
        </row>
        <row r="74">
          <cell r="BQ74">
            <v>1396</v>
          </cell>
          <cell r="BR74">
            <v>2248</v>
          </cell>
          <cell r="BS74">
            <v>2235</v>
          </cell>
          <cell r="BT74">
            <v>1565</v>
          </cell>
        </row>
        <row r="75">
          <cell r="BQ75">
            <v>120</v>
          </cell>
          <cell r="BR75">
            <v>2022</v>
          </cell>
          <cell r="BS75">
            <v>163</v>
          </cell>
          <cell r="BT75">
            <v>196</v>
          </cell>
        </row>
        <row r="77">
          <cell r="BQ77">
            <v>-3679</v>
          </cell>
          <cell r="BR77">
            <v>-4938</v>
          </cell>
          <cell r="BS77">
            <v>-3975</v>
          </cell>
          <cell r="BT77">
            <v>-4238</v>
          </cell>
        </row>
        <row r="79">
          <cell r="BQ79">
            <v>-2284</v>
          </cell>
          <cell r="BR79">
            <v>-3154</v>
          </cell>
          <cell r="BS79">
            <v>-2125</v>
          </cell>
          <cell r="BT79">
            <v>-2589</v>
          </cell>
        </row>
        <row r="80">
          <cell r="BQ80">
            <v>-8</v>
          </cell>
          <cell r="BR80">
            <v>-59</v>
          </cell>
          <cell r="BS80">
            <v>-7</v>
          </cell>
          <cell r="BT80">
            <v>-17</v>
          </cell>
        </row>
        <row r="83">
          <cell r="BQ83">
            <v>-5</v>
          </cell>
          <cell r="BR83">
            <v>-15</v>
          </cell>
          <cell r="BS83">
            <v>-46.544311260000008</v>
          </cell>
          <cell r="BT83">
            <v>-18.11531651</v>
          </cell>
        </row>
        <row r="86">
          <cell r="BQ86">
            <v>-125609</v>
          </cell>
          <cell r="BR86">
            <v>-67028</v>
          </cell>
          <cell r="BS86">
            <v>-120163.32267904787</v>
          </cell>
          <cell r="BT86">
            <v>-110109.90638416604</v>
          </cell>
        </row>
        <row r="88">
          <cell r="BQ88">
            <v>-125644</v>
          </cell>
          <cell r="BR88">
            <v>-66798</v>
          </cell>
          <cell r="BS88">
            <v>-120065.17478247787</v>
          </cell>
          <cell r="BT88">
            <v>-109054.71465353773</v>
          </cell>
        </row>
        <row r="89">
          <cell r="BQ89">
            <v>222494</v>
          </cell>
          <cell r="BR89">
            <v>183753</v>
          </cell>
          <cell r="BS89">
            <v>196217.51636167569</v>
          </cell>
          <cell r="BT89">
            <v>178881.66881361089</v>
          </cell>
        </row>
        <row r="91">
          <cell r="BQ91">
            <v>220075</v>
          </cell>
          <cell r="BR91">
            <v>180844</v>
          </cell>
          <cell r="BS91">
            <v>194404.63437680632</v>
          </cell>
          <cell r="BT91">
            <v>172745.64869561989</v>
          </cell>
        </row>
        <row r="94">
          <cell r="BQ94">
            <v>-31358</v>
          </cell>
          <cell r="BR94">
            <v>-37117</v>
          </cell>
          <cell r="BS94">
            <v>-26831.495471868286</v>
          </cell>
          <cell r="BT94">
            <v>-77562.149035563998</v>
          </cell>
        </row>
        <row r="96">
          <cell r="BQ96">
            <v>-30570</v>
          </cell>
          <cell r="BR96">
            <v>-35139</v>
          </cell>
          <cell r="BS96">
            <v>-23524.335246447765</v>
          </cell>
          <cell r="BT96">
            <v>-75992.425169194001</v>
          </cell>
        </row>
        <row r="97">
          <cell r="BQ97">
            <v>-8586</v>
          </cell>
          <cell r="BR97">
            <v>-10392</v>
          </cell>
          <cell r="BS97">
            <v>-2939.2672661923084</v>
          </cell>
          <cell r="BT97">
            <v>-10100.045713706058</v>
          </cell>
        </row>
        <row r="99">
          <cell r="BQ99">
            <v>-7802</v>
          </cell>
          <cell r="BR99">
            <v>-9861</v>
          </cell>
          <cell r="BS99">
            <v>-2340.0270247623084</v>
          </cell>
          <cell r="BT99">
            <v>-9970.9660232860588</v>
          </cell>
        </row>
        <row r="101">
          <cell r="BQ101">
            <v>-11099</v>
          </cell>
          <cell r="BR101">
            <v>-11578</v>
          </cell>
          <cell r="BS101">
            <v>-13357.202666746231</v>
          </cell>
          <cell r="BT101">
            <v>29741.847800382264</v>
          </cell>
        </row>
        <row r="103">
          <cell r="BQ103">
            <v>-10152</v>
          </cell>
          <cell r="BR103">
            <v>-11203</v>
          </cell>
          <cell r="BS103">
            <v>-12681.59619518623</v>
          </cell>
          <cell r="BT103">
            <v>29794.054991512265</v>
          </cell>
        </row>
        <row r="104">
          <cell r="BQ104">
            <v>2264</v>
          </cell>
          <cell r="BR104">
            <v>2547</v>
          </cell>
          <cell r="BS104">
            <v>3280.4208463839705</v>
          </cell>
          <cell r="BT104">
            <v>5430.8152879968702</v>
          </cell>
        </row>
        <row r="106">
          <cell r="BQ106">
            <v>2245</v>
          </cell>
          <cell r="BR106">
            <v>2654</v>
          </cell>
          <cell r="BS106">
            <v>3306.5898424639704</v>
          </cell>
          <cell r="BT106">
            <v>5257.7744102668703</v>
          </cell>
        </row>
        <row r="109">
          <cell r="BQ109">
            <v>0</v>
          </cell>
          <cell r="BR109">
            <v>0</v>
          </cell>
          <cell r="BS109">
            <v>0</v>
          </cell>
          <cell r="BT109">
            <v>0</v>
          </cell>
        </row>
        <row r="110">
          <cell r="BQ110">
            <v>0</v>
          </cell>
          <cell r="BR110">
            <v>0</v>
          </cell>
          <cell r="BS110">
            <v>0</v>
          </cell>
          <cell r="BT110">
            <v>0</v>
          </cell>
        </row>
        <row r="111">
          <cell r="BQ111">
            <v>13222</v>
          </cell>
          <cell r="BR111">
            <v>-17922</v>
          </cell>
          <cell r="BS111">
            <v>-51238.994364952727</v>
          </cell>
          <cell r="BT111">
            <v>3906.3795132372265</v>
          </cell>
        </row>
        <row r="112">
          <cell r="BQ112">
            <v>-220348</v>
          </cell>
          <cell r="BR112">
            <v>-110759</v>
          </cell>
          <cell r="BS112">
            <v>-44667.350223483227</v>
          </cell>
          <cell r="BT112">
            <v>-50303.452907344908</v>
          </cell>
        </row>
        <row r="114">
          <cell r="BQ114">
            <v>-220348</v>
          </cell>
          <cell r="BR114">
            <v>-110759</v>
          </cell>
          <cell r="BS114">
            <v>-44667.350223483227</v>
          </cell>
          <cell r="BT114">
            <v>-50303.452907344908</v>
          </cell>
        </row>
        <row r="115">
          <cell r="BQ115">
            <v>172</v>
          </cell>
          <cell r="BR115">
            <v>44</v>
          </cell>
          <cell r="BS115">
            <v>-332.56699805387098</v>
          </cell>
          <cell r="BT115">
            <v>-97.768406903372778</v>
          </cell>
        </row>
        <row r="117">
          <cell r="BQ117">
            <v>-187</v>
          </cell>
          <cell r="BR117">
            <v>-11</v>
          </cell>
          <cell r="BS117">
            <v>-5017</v>
          </cell>
          <cell r="BT117">
            <v>-351</v>
          </cell>
        </row>
        <row r="118">
          <cell r="BQ118">
            <v>10</v>
          </cell>
          <cell r="BR118">
            <v>1</v>
          </cell>
          <cell r="BS118">
            <v>4.2852310914602469</v>
          </cell>
          <cell r="BT118">
            <v>1.5863048154684039</v>
          </cell>
        </row>
        <row r="119">
          <cell r="BQ119">
            <v>-22517</v>
          </cell>
          <cell r="BR119">
            <v>13754</v>
          </cell>
          <cell r="BS119">
            <v>29847</v>
          </cell>
          <cell r="BT119">
            <v>-12595.005289333752</v>
          </cell>
        </row>
        <row r="120">
          <cell r="BQ120">
            <v>191096</v>
          </cell>
          <cell r="BR120">
            <v>67057</v>
          </cell>
          <cell r="BS120">
            <v>35645.323553152302</v>
          </cell>
          <cell r="BT120">
            <v>54773.011258616949</v>
          </cell>
        </row>
        <row r="122">
          <cell r="BQ122">
            <v>191252</v>
          </cell>
          <cell r="BR122">
            <v>67886</v>
          </cell>
          <cell r="BS122">
            <v>36503</v>
          </cell>
          <cell r="BT122">
            <v>54134.687596232689</v>
          </cell>
        </row>
        <row r="123">
          <cell r="BQ123">
            <v>2570</v>
          </cell>
          <cell r="BR123">
            <v>2951</v>
          </cell>
          <cell r="BS123">
            <v>1781.5994091490545</v>
          </cell>
          <cell r="BT123">
            <v>1539.3544850100695</v>
          </cell>
        </row>
        <row r="125">
          <cell r="BQ125">
            <v>0</v>
          </cell>
          <cell r="BR125">
            <v>-1449</v>
          </cell>
          <cell r="BS125">
            <v>-0.11813727213215827</v>
          </cell>
          <cell r="BT125">
            <v>-1.7268310898303985E-2</v>
          </cell>
        </row>
        <row r="126">
          <cell r="BQ126">
            <v>0</v>
          </cell>
          <cell r="BR126">
            <v>-11</v>
          </cell>
          <cell r="BS126">
            <v>-0.51906310647359488</v>
          </cell>
          <cell r="BT126">
            <v>-4.4314941969905215</v>
          </cell>
        </row>
        <row r="127">
          <cell r="BQ127">
            <v>5</v>
          </cell>
          <cell r="BR127">
            <v>535</v>
          </cell>
          <cell r="BS127">
            <v>240.75149999999999</v>
          </cell>
          <cell r="BT127">
            <v>-4.9969449239999992</v>
          </cell>
        </row>
        <row r="128">
          <cell r="BQ128">
            <v>-3359</v>
          </cell>
          <cell r="BR128">
            <v>-7892</v>
          </cell>
          <cell r="BS128">
            <v>596.78920298209414</v>
          </cell>
          <cell r="BT128">
            <v>-7301.4868004625714</v>
          </cell>
        </row>
        <row r="129">
          <cell r="BQ129">
            <v>0</v>
          </cell>
          <cell r="BR129">
            <v>0</v>
          </cell>
          <cell r="BS129">
            <v>0</v>
          </cell>
          <cell r="BT129">
            <v>0</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t="str">
            <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1">
          <cell r="A1" t="str">
            <v>Table 17.--Treasury Department Gross Tax Collections:  Amount Collected by Quarter and Fiscal Year, 1987-1999</v>
          </cell>
        </row>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8">
          <cell r="D78">
            <v>40908</v>
          </cell>
        </row>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Currency-Qr 109"/>
      <sheetName val="GOLD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Currency-Qr 109"/>
      <sheetName val="GOLD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Currency-Qr 109"/>
      <sheetName val="GOLD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